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Charts and Tables\Detailed forecast tables\Economy\"/>
    </mc:Choice>
  </mc:AlternateContent>
  <xr:revisionPtr revIDLastSave="0" documentId="13_ncr:1_{F79F6C09-B70C-423C-9EA4-F18406CC99ED}" xr6:coauthVersionLast="47" xr6:coauthVersionMax="47" xr10:uidLastSave="{00000000-0000-0000-0000-000000000000}"/>
  <bookViews>
    <workbookView xWindow="-28920" yWindow="-5115" windowWidth="29040" windowHeight="15840" tabRatio="1000" xr2:uid="{00000000-000D-0000-FFFF-FFFF00000000}"/>
  </bookViews>
  <sheets>
    <sheet name="Contents" sheetId="4" r:id="rId1"/>
    <sheet name="1.1" sheetId="156" r:id="rId2"/>
    <sheet name="1.2" sheetId="157" r:id="rId3"/>
    <sheet name="1.3" sheetId="144" r:id="rId4"/>
    <sheet name="1.4" sheetId="145" r:id="rId5"/>
    <sheet name="1.5" sheetId="158" r:id="rId6"/>
    <sheet name="1.6" sheetId="152" r:id="rId7"/>
    <sheet name="1.7" sheetId="159" r:id="rId8"/>
    <sheet name="1.8" sheetId="138" r:id="rId9"/>
    <sheet name="1.9" sheetId="139" r:id="rId10"/>
    <sheet name="1.10" sheetId="146" r:id="rId11"/>
    <sheet name="1.11" sheetId="147" r:id="rId12"/>
    <sheet name="1.11b" sheetId="160" r:id="rId13"/>
    <sheet name="1.12" sheetId="150" r:id="rId14"/>
    <sheet name="1.13" sheetId="148" r:id="rId15"/>
    <sheet name="1.14" sheetId="153" r:id="rId16"/>
    <sheet name="1.15" sheetId="154" r:id="rId17"/>
    <sheet name="1.16" sheetId="151" r:id="rId18"/>
    <sheet name="1.17" sheetId="155" r:id="rId19"/>
    <sheet name="1.18" sheetId="149" r:id="rId20"/>
    <sheet name="1.19" sheetId="143" r:id="rId21"/>
    <sheet name="1.20" sheetId="162" r:id="rId22"/>
    <sheet name="1.20b" sheetId="163" r:id="rId23"/>
    <sheet name="1.21" sheetId="164" r:id="rId24"/>
  </sheets>
  <definedNames>
    <definedName name="__123Graph_A" localSheetId="11" hidden="1">#REF!</definedName>
    <definedName name="__123Graph_A" localSheetId="12" hidden="1">#REF!</definedName>
    <definedName name="__123Graph_A" localSheetId="13" hidden="1">#REF!</definedName>
    <definedName name="__123Graph_A" localSheetId="16" hidden="1">#REF!</definedName>
    <definedName name="__123Graph_A" localSheetId="17" hidden="1">#REF!</definedName>
    <definedName name="__123Graph_A" localSheetId="18" hidden="1">#REF!</definedName>
    <definedName name="__123Graph_A" localSheetId="20" hidden="1">#REF!</definedName>
    <definedName name="__123Graph_A" localSheetId="21" hidden="1">#REF!</definedName>
    <definedName name="__123Graph_A" localSheetId="22" hidden="1">#REF!</definedName>
    <definedName name="__123Graph_A" localSheetId="6" hidden="1">#REF!</definedName>
    <definedName name="__123Graph_A" localSheetId="7" hidden="1">#REF!</definedName>
    <definedName name="__123Graph_A" hidden="1">#REF!</definedName>
    <definedName name="__123Graph_ACHGSPD1" localSheetId="16" hidden="1">#REF!</definedName>
    <definedName name="__123Graph_ACHGSPD1" localSheetId="18" hidden="1">#REF!</definedName>
    <definedName name="__123Graph_ACHGSPD1" localSheetId="21" hidden="1">#REF!</definedName>
    <definedName name="__123Graph_ACHGSPD1" localSheetId="22" hidden="1">#REF!</definedName>
    <definedName name="__123Graph_ACHGSPD1" hidden="1">#REF!</definedName>
    <definedName name="__123Graph_ACHGSPD2" localSheetId="16" hidden="1">#REF!</definedName>
    <definedName name="__123Graph_ACHGSPD2" localSheetId="18" hidden="1">#REF!</definedName>
    <definedName name="__123Graph_ACHGSPD2" localSheetId="21" hidden="1">#REF!</definedName>
    <definedName name="__123Graph_ACHGSPD2" localSheetId="22" hidden="1">#REF!</definedName>
    <definedName name="__123Graph_ACHGSPD2" hidden="1">#REF!</definedName>
    <definedName name="__123Graph_AEFF" localSheetId="11" hidden="1">#REF!</definedName>
    <definedName name="__123Graph_AEFF" localSheetId="12" hidden="1">#REF!</definedName>
    <definedName name="__123Graph_AEFF" localSheetId="13" hidden="1">#REF!</definedName>
    <definedName name="__123Graph_AEFF" localSheetId="16" hidden="1">#REF!</definedName>
    <definedName name="__123Graph_AEFF" localSheetId="17" hidden="1">#REF!</definedName>
    <definedName name="__123Graph_AEFF" localSheetId="18" hidden="1">#REF!</definedName>
    <definedName name="__123Graph_AEFF" localSheetId="20" hidden="1">#REF!</definedName>
    <definedName name="__123Graph_AEFF" localSheetId="21" hidden="1">#REF!</definedName>
    <definedName name="__123Graph_AEFF" localSheetId="22" hidden="1">#REF!</definedName>
    <definedName name="__123Graph_AEFF" localSheetId="6" hidden="1">#REF!</definedName>
    <definedName name="__123Graph_AEFF" localSheetId="7" hidden="1">#REF!</definedName>
    <definedName name="__123Graph_AEFF" hidden="1">#REF!</definedName>
    <definedName name="__123Graph_AEFG" hidden="1">#REF!</definedName>
    <definedName name="__123Graph_AGR14PBF1" localSheetId="16" hidden="1">#REF!</definedName>
    <definedName name="__123Graph_AGR14PBF1" localSheetId="18" hidden="1">#REF!</definedName>
    <definedName name="__123Graph_AGR14PBF1" localSheetId="21" hidden="1">#REF!</definedName>
    <definedName name="__123Graph_AGR14PBF1" localSheetId="22" hidden="1">#REF!</definedName>
    <definedName name="__123Graph_AGR14PBF1" hidden="1">#REF!</definedName>
    <definedName name="__123Graph_ALBFFIN" localSheetId="11" hidden="1">#REF!</definedName>
    <definedName name="__123Graph_ALBFFIN" localSheetId="12" hidden="1">#REF!</definedName>
    <definedName name="__123Graph_ALBFFIN" localSheetId="13" hidden="1">#REF!</definedName>
    <definedName name="__123Graph_ALBFFIN" localSheetId="16" hidden="1">#REF!</definedName>
    <definedName name="__123Graph_ALBFFIN" localSheetId="17" hidden="1">#REF!</definedName>
    <definedName name="__123Graph_ALBFFIN" localSheetId="18" hidden="1">#REF!</definedName>
    <definedName name="__123Graph_ALBFFIN" localSheetId="20" hidden="1">#REF!</definedName>
    <definedName name="__123Graph_ALBFFIN" localSheetId="21" hidden="1">#REF!</definedName>
    <definedName name="__123Graph_ALBFFIN" localSheetId="22" hidden="1">#REF!</definedName>
    <definedName name="__123Graph_ALBFFIN" localSheetId="6" hidden="1">#REF!</definedName>
    <definedName name="__123Graph_ALBFFIN" localSheetId="7" hidden="1">#REF!</definedName>
    <definedName name="__123Graph_ALBFFIN" hidden="1">#REF!</definedName>
    <definedName name="__123Graph_ALBFFIN2" localSheetId="16" hidden="1">#REF!</definedName>
    <definedName name="__123Graph_ALBFFIN2" localSheetId="18" hidden="1">#REF!</definedName>
    <definedName name="__123Graph_ALBFFIN2" localSheetId="21" hidden="1">#REF!</definedName>
    <definedName name="__123Graph_ALBFFIN2" localSheetId="22" hidden="1">#REF!</definedName>
    <definedName name="__123Graph_ALBFFIN2" hidden="1">#REF!</definedName>
    <definedName name="__123Graph_ALBFFIO" hidden="1">#REF!</definedName>
    <definedName name="__123Graph_ALBFHIC2" localSheetId="16" hidden="1">#REF!</definedName>
    <definedName name="__123Graph_ALBFHIC2" localSheetId="18" hidden="1">#REF!</definedName>
    <definedName name="__123Graph_ALBFHIC2" localSheetId="21" hidden="1">#REF!</definedName>
    <definedName name="__123Graph_ALBFHIC2" localSheetId="22" hidden="1">#REF!</definedName>
    <definedName name="__123Graph_ALBFHIC2" hidden="1">#REF!</definedName>
    <definedName name="__123Graph_ALCB" localSheetId="16" hidden="1">#REF!</definedName>
    <definedName name="__123Graph_ALCB" localSheetId="18" hidden="1">#REF!</definedName>
    <definedName name="__123Graph_ALCB" localSheetId="21" hidden="1">#REF!</definedName>
    <definedName name="__123Graph_ALCB" localSheetId="22" hidden="1">#REF!</definedName>
    <definedName name="__123Graph_ALCB" hidden="1">#REF!</definedName>
    <definedName name="__123Graph_ANACFIN" localSheetId="16" hidden="1">#REF!</definedName>
    <definedName name="__123Graph_ANACFIN" localSheetId="18" hidden="1">#REF!</definedName>
    <definedName name="__123Graph_ANACFIN" localSheetId="21" hidden="1">#REF!</definedName>
    <definedName name="__123Graph_ANACFIN" localSheetId="22" hidden="1">#REF!</definedName>
    <definedName name="__123Graph_ANACFIN" hidden="1">#REF!</definedName>
    <definedName name="__123Graph_ANACHIC" localSheetId="16" hidden="1">#REF!</definedName>
    <definedName name="__123Graph_ANACHIC" localSheetId="18" hidden="1">#REF!</definedName>
    <definedName name="__123Graph_ANACHIC" localSheetId="21" hidden="1">#REF!</definedName>
    <definedName name="__123Graph_ANACHIC" localSheetId="22" hidden="1">#REF!</definedName>
    <definedName name="__123Graph_ANACHIC" hidden="1">#REF!</definedName>
    <definedName name="__123Graph_APIC" localSheetId="11" hidden="1">#REF!</definedName>
    <definedName name="__123Graph_APIC" localSheetId="12" hidden="1">#REF!</definedName>
    <definedName name="__123Graph_APIC" localSheetId="13" hidden="1">#REF!</definedName>
    <definedName name="__123Graph_APIC" localSheetId="16" hidden="1">#REF!</definedName>
    <definedName name="__123Graph_APIC" localSheetId="17" hidden="1">#REF!</definedName>
    <definedName name="__123Graph_APIC" localSheetId="18" hidden="1">#REF!</definedName>
    <definedName name="__123Graph_APIC" localSheetId="20" hidden="1">#REF!</definedName>
    <definedName name="__123Graph_APIC" localSheetId="21" hidden="1">#REF!</definedName>
    <definedName name="__123Graph_APIC" localSheetId="22" hidden="1">#REF!</definedName>
    <definedName name="__123Graph_APIC" localSheetId="6" hidden="1">#REF!</definedName>
    <definedName name="__123Graph_APIC" localSheetId="7" hidden="1">#REF!</definedName>
    <definedName name="__123Graph_APIC" hidden="1">#REF!</definedName>
    <definedName name="__123Graph_APID" hidden="1">#REF!</definedName>
    <definedName name="__123Graph_B" localSheetId="11" hidden="1">#REF!</definedName>
    <definedName name="__123Graph_B" localSheetId="12" hidden="1">#REF!</definedName>
    <definedName name="__123Graph_B" localSheetId="13" hidden="1">#REF!</definedName>
    <definedName name="__123Graph_B" localSheetId="16" hidden="1">#REF!</definedName>
    <definedName name="__123Graph_B" localSheetId="17" hidden="1">#REF!</definedName>
    <definedName name="__123Graph_B" localSheetId="18" hidden="1">#REF!</definedName>
    <definedName name="__123Graph_B" localSheetId="20" hidden="1">#REF!</definedName>
    <definedName name="__123Graph_B" localSheetId="21" hidden="1">#REF!</definedName>
    <definedName name="__123Graph_B" localSheetId="22" hidden="1">#REF!</definedName>
    <definedName name="__123Graph_B" localSheetId="6" hidden="1">#REF!</definedName>
    <definedName name="__123Graph_B" localSheetId="7" hidden="1">#REF!</definedName>
    <definedName name="__123Graph_B" hidden="1">#REF!</definedName>
    <definedName name="__123Graph_BCHGSPD1" localSheetId="16" hidden="1">#REF!</definedName>
    <definedName name="__123Graph_BCHGSPD1" localSheetId="18" hidden="1">#REF!</definedName>
    <definedName name="__123Graph_BCHGSPD1" localSheetId="21" hidden="1">#REF!</definedName>
    <definedName name="__123Graph_BCHGSPD1" localSheetId="22" hidden="1">#REF!</definedName>
    <definedName name="__123Graph_BCHGSPD1" hidden="1">#REF!</definedName>
    <definedName name="__123Graph_BCHGSPD2" localSheetId="16" hidden="1">#REF!</definedName>
    <definedName name="__123Graph_BCHGSPD2" localSheetId="18" hidden="1">#REF!</definedName>
    <definedName name="__123Graph_BCHGSPD2" localSheetId="21" hidden="1">#REF!</definedName>
    <definedName name="__123Graph_BCHGSPD2" localSheetId="22" hidden="1">#REF!</definedName>
    <definedName name="__123Graph_BCHGSPD2" hidden="1">#REF!</definedName>
    <definedName name="__123Graph_BEFF" localSheetId="11" hidden="1">#REF!</definedName>
    <definedName name="__123Graph_BEFF" localSheetId="12" hidden="1">#REF!</definedName>
    <definedName name="__123Graph_BEFF" localSheetId="13" hidden="1">#REF!</definedName>
    <definedName name="__123Graph_BEFF" localSheetId="16" hidden="1">#REF!</definedName>
    <definedName name="__123Graph_BEFF" localSheetId="17" hidden="1">#REF!</definedName>
    <definedName name="__123Graph_BEFF" localSheetId="18" hidden="1">#REF!</definedName>
    <definedName name="__123Graph_BEFF" localSheetId="20" hidden="1">#REF!</definedName>
    <definedName name="__123Graph_BEFF" localSheetId="21" hidden="1">#REF!</definedName>
    <definedName name="__123Graph_BEFF" localSheetId="22" hidden="1">#REF!</definedName>
    <definedName name="__123Graph_BEFF" localSheetId="6" hidden="1">#REF!</definedName>
    <definedName name="__123Graph_BEFF" localSheetId="7" hidden="1">#REF!</definedName>
    <definedName name="__123Graph_BEFF" hidden="1">#REF!</definedName>
    <definedName name="__123Graph_BEFG" hidden="1">#REF!</definedName>
    <definedName name="__123Graph_BLBF" localSheetId="11" hidden="1">#REF!</definedName>
    <definedName name="__123Graph_BLBF" localSheetId="12" hidden="1">#REF!</definedName>
    <definedName name="__123Graph_BLBF" localSheetId="13" hidden="1">#REF!</definedName>
    <definedName name="__123Graph_BLBF" localSheetId="16" hidden="1">#REF!</definedName>
    <definedName name="__123Graph_BLBF" localSheetId="17" hidden="1">#REF!</definedName>
    <definedName name="__123Graph_BLBF" localSheetId="18" hidden="1">#REF!</definedName>
    <definedName name="__123Graph_BLBF" localSheetId="20" hidden="1">#REF!</definedName>
    <definedName name="__123Graph_BLBF" localSheetId="21" hidden="1">#REF!</definedName>
    <definedName name="__123Graph_BLBF" localSheetId="22" hidden="1">#REF!</definedName>
    <definedName name="__123Graph_BLBF" localSheetId="6" hidden="1">#REF!</definedName>
    <definedName name="__123Graph_BLBF" localSheetId="7" hidden="1">#REF!</definedName>
    <definedName name="__123Graph_BLBF" hidden="1">#REF!</definedName>
    <definedName name="__123Graph_BLBFFIN" localSheetId="11" hidden="1">#REF!</definedName>
    <definedName name="__123Graph_BLBFFIN" localSheetId="12" hidden="1">#REF!</definedName>
    <definedName name="__123Graph_BLBFFIN" localSheetId="16" hidden="1">#REF!</definedName>
    <definedName name="__123Graph_BLBFFIN" localSheetId="17" hidden="1">#REF!</definedName>
    <definedName name="__123Graph_BLBFFIN" localSheetId="18" hidden="1">#REF!</definedName>
    <definedName name="__123Graph_BLBFFIN" localSheetId="20" hidden="1">#REF!</definedName>
    <definedName name="__123Graph_BLBFFIN" localSheetId="21" hidden="1">#REF!</definedName>
    <definedName name="__123Graph_BLBFFIN" localSheetId="22" hidden="1">#REF!</definedName>
    <definedName name="__123Graph_BLBFFIN" localSheetId="7" hidden="1">#REF!</definedName>
    <definedName name="__123Graph_BLBFFIN" hidden="1">#REF!</definedName>
    <definedName name="__123Graph_BLCB" localSheetId="16" hidden="1">#REF!</definedName>
    <definedName name="__123Graph_BLCB" localSheetId="18" hidden="1">#REF!</definedName>
    <definedName name="__123Graph_BLCB" localSheetId="21" hidden="1">#REF!</definedName>
    <definedName name="__123Graph_BLCB" localSheetId="22" hidden="1">#REF!</definedName>
    <definedName name="__123Graph_BLCB" hidden="1">#REF!</definedName>
    <definedName name="__123Graph_BPIC" localSheetId="11" hidden="1">#REF!</definedName>
    <definedName name="__123Graph_BPIC" localSheetId="12" hidden="1">#REF!</definedName>
    <definedName name="__123Graph_BPIC" localSheetId="13" hidden="1">#REF!</definedName>
    <definedName name="__123Graph_BPIC" localSheetId="16" hidden="1">#REF!</definedName>
    <definedName name="__123Graph_BPIC" localSheetId="17" hidden="1">#REF!</definedName>
    <definedName name="__123Graph_BPIC" localSheetId="18" hidden="1">#REF!</definedName>
    <definedName name="__123Graph_BPIC" localSheetId="20" hidden="1">#REF!</definedName>
    <definedName name="__123Graph_BPIC" localSheetId="21" hidden="1">#REF!</definedName>
    <definedName name="__123Graph_BPIC" localSheetId="22" hidden="1">#REF!</definedName>
    <definedName name="__123Graph_BPIC" localSheetId="6" hidden="1">#REF!</definedName>
    <definedName name="__123Graph_BPIC" localSheetId="7" hidden="1">#REF!</definedName>
    <definedName name="__123Graph_BPIC" hidden="1">#REF!</definedName>
    <definedName name="__123Graph_C" hidden="1">#REF!</definedName>
    <definedName name="__123Graph_CACT13BUD" localSheetId="11" hidden="1">#REF!</definedName>
    <definedName name="__123Graph_CACT13BUD" localSheetId="12" hidden="1">#REF!</definedName>
    <definedName name="__123Graph_CACT13BUD" localSheetId="13" hidden="1">#REF!</definedName>
    <definedName name="__123Graph_CACT13BUD" localSheetId="16" hidden="1">#REF!</definedName>
    <definedName name="__123Graph_CACT13BUD" localSheetId="17" hidden="1">#REF!</definedName>
    <definedName name="__123Graph_CACT13BUD" localSheetId="18" hidden="1">#REF!</definedName>
    <definedName name="__123Graph_CACT13BUD" localSheetId="20" hidden="1">#REF!</definedName>
    <definedName name="__123Graph_CACT13BUD" localSheetId="21" hidden="1">#REF!</definedName>
    <definedName name="__123Graph_CACT13BUD" localSheetId="22" hidden="1">#REF!</definedName>
    <definedName name="__123Graph_CACT13BUD" localSheetId="6" hidden="1">#REF!</definedName>
    <definedName name="__123Graph_CACT13BUD" localSheetId="7" hidden="1">#REF!</definedName>
    <definedName name="__123Graph_CACT13BUD" hidden="1">#REF!</definedName>
    <definedName name="__123Graph_CEFF" localSheetId="11" hidden="1">#REF!</definedName>
    <definedName name="__123Graph_CEFF" localSheetId="12" hidden="1">#REF!</definedName>
    <definedName name="__123Graph_CEFF" localSheetId="16" hidden="1">#REF!</definedName>
    <definedName name="__123Graph_CEFF" localSheetId="17" hidden="1">#REF!</definedName>
    <definedName name="__123Graph_CEFF" localSheetId="18" hidden="1">#REF!</definedName>
    <definedName name="__123Graph_CEFF" localSheetId="20" hidden="1">#REF!</definedName>
    <definedName name="__123Graph_CEFF" localSheetId="21" hidden="1">#REF!</definedName>
    <definedName name="__123Graph_CEFF" localSheetId="22" hidden="1">#REF!</definedName>
    <definedName name="__123Graph_CEFF" localSheetId="7" hidden="1">#REF!</definedName>
    <definedName name="__123Graph_CEFF" hidden="1">#REF!</definedName>
    <definedName name="__123Graph_CGR14PBF1" localSheetId="16" hidden="1">#REF!</definedName>
    <definedName name="__123Graph_CGR14PBF1" localSheetId="18" hidden="1">#REF!</definedName>
    <definedName name="__123Graph_CGR14PBF1" localSheetId="21" hidden="1">#REF!</definedName>
    <definedName name="__123Graph_CGR14PBF1" localSheetId="22" hidden="1">#REF!</definedName>
    <definedName name="__123Graph_CGR14PBF1" hidden="1">#REF!</definedName>
    <definedName name="__123Graph_CLBF" localSheetId="11" hidden="1">#REF!</definedName>
    <definedName name="__123Graph_CLBF" localSheetId="12" hidden="1">#REF!</definedName>
    <definedName name="__123Graph_CLBF" localSheetId="13" hidden="1">#REF!</definedName>
    <definedName name="__123Graph_CLBF" localSheetId="16" hidden="1">#REF!</definedName>
    <definedName name="__123Graph_CLBF" localSheetId="17" hidden="1">#REF!</definedName>
    <definedName name="__123Graph_CLBF" localSheetId="18" hidden="1">#REF!</definedName>
    <definedName name="__123Graph_CLBF" localSheetId="20" hidden="1">#REF!</definedName>
    <definedName name="__123Graph_CLBF" localSheetId="21" hidden="1">#REF!</definedName>
    <definedName name="__123Graph_CLBF" localSheetId="22" hidden="1">#REF!</definedName>
    <definedName name="__123Graph_CLBF" localSheetId="6" hidden="1">#REF!</definedName>
    <definedName name="__123Graph_CLBF" localSheetId="7" hidden="1">#REF!</definedName>
    <definedName name="__123Graph_CLBF" hidden="1">#REF!</definedName>
    <definedName name="__123Graph_CPIC" localSheetId="11" hidden="1">#REF!</definedName>
    <definedName name="__123Graph_CPIC" localSheetId="12" hidden="1">#REF!</definedName>
    <definedName name="__123Graph_CPIC" localSheetId="13" hidden="1">#REF!</definedName>
    <definedName name="__123Graph_CPIC" localSheetId="16" hidden="1">#REF!</definedName>
    <definedName name="__123Graph_CPIC" localSheetId="17" hidden="1">#REF!</definedName>
    <definedName name="__123Graph_CPIC" localSheetId="18" hidden="1">#REF!</definedName>
    <definedName name="__123Graph_CPIC" localSheetId="20" hidden="1">#REF!</definedName>
    <definedName name="__123Graph_CPIC" localSheetId="21" hidden="1">#REF!</definedName>
    <definedName name="__123Graph_CPIC" localSheetId="22" hidden="1">#REF!</definedName>
    <definedName name="__123Graph_CPIC" localSheetId="6" hidden="1">#REF!</definedName>
    <definedName name="__123Graph_CPIC" localSheetId="7" hidden="1">#REF!</definedName>
    <definedName name="__123Graph_CPIC" hidden="1">#REF!</definedName>
    <definedName name="__123Graph_DACT13BUD" localSheetId="11" hidden="1">#REF!</definedName>
    <definedName name="__123Graph_DACT13BUD" localSheetId="12" hidden="1">#REF!</definedName>
    <definedName name="__123Graph_DACT13BUD" localSheetId="16" hidden="1">#REF!</definedName>
    <definedName name="__123Graph_DACT13BUD" localSheetId="17" hidden="1">#REF!</definedName>
    <definedName name="__123Graph_DACT13BUD" localSheetId="18" hidden="1">#REF!</definedName>
    <definedName name="__123Graph_DACT13BUD" localSheetId="20" hidden="1">#REF!</definedName>
    <definedName name="__123Graph_DACT13BUD" localSheetId="21" hidden="1">#REF!</definedName>
    <definedName name="__123Graph_DACT13BUD" localSheetId="22" hidden="1">#REF!</definedName>
    <definedName name="__123Graph_DACT13BUD" localSheetId="7" hidden="1">#REF!</definedName>
    <definedName name="__123Graph_DACT13BUD" hidden="1">#REF!</definedName>
    <definedName name="__123Graph_DEFF" localSheetId="11" hidden="1">#REF!</definedName>
    <definedName name="__123Graph_DEFF" localSheetId="12" hidden="1">#REF!</definedName>
    <definedName name="__123Graph_DEFF" localSheetId="16" hidden="1">#REF!</definedName>
    <definedName name="__123Graph_DEFF" localSheetId="17" hidden="1">#REF!</definedName>
    <definedName name="__123Graph_DEFF" localSheetId="18" hidden="1">#REF!</definedName>
    <definedName name="__123Graph_DEFF" localSheetId="20" hidden="1">#REF!</definedName>
    <definedName name="__123Graph_DEFF" localSheetId="21" hidden="1">#REF!</definedName>
    <definedName name="__123Graph_DEFF" localSheetId="22" hidden="1">#REF!</definedName>
    <definedName name="__123Graph_DEFF" localSheetId="7" hidden="1">#REF!</definedName>
    <definedName name="__123Graph_DEFF" hidden="1">#REF!</definedName>
    <definedName name="__123Graph_DGR14PBF1" localSheetId="16" hidden="1">#REF!</definedName>
    <definedName name="__123Graph_DGR14PBF1" localSheetId="18" hidden="1">#REF!</definedName>
    <definedName name="__123Graph_DGR14PBF1" localSheetId="21" hidden="1">#REF!</definedName>
    <definedName name="__123Graph_DGR14PBF1" localSheetId="22" hidden="1">#REF!</definedName>
    <definedName name="__123Graph_DGR14PBF1" hidden="1">#REF!</definedName>
    <definedName name="__123Graph_DLBF" localSheetId="11" hidden="1">#REF!</definedName>
    <definedName name="__123Graph_DLBF" localSheetId="12" hidden="1">#REF!</definedName>
    <definedName name="__123Graph_DLBF" localSheetId="13" hidden="1">#REF!</definedName>
    <definedName name="__123Graph_DLBF" localSheetId="16" hidden="1">#REF!</definedName>
    <definedName name="__123Graph_DLBF" localSheetId="17" hidden="1">#REF!</definedName>
    <definedName name="__123Graph_DLBF" localSheetId="18" hidden="1">#REF!</definedName>
    <definedName name="__123Graph_DLBF" localSheetId="20" hidden="1">#REF!</definedName>
    <definedName name="__123Graph_DLBF" localSheetId="21" hidden="1">#REF!</definedName>
    <definedName name="__123Graph_DLBF" localSheetId="22" hidden="1">#REF!</definedName>
    <definedName name="__123Graph_DLBF" localSheetId="6" hidden="1">#REF!</definedName>
    <definedName name="__123Graph_DLBF" localSheetId="7" hidden="1">#REF!</definedName>
    <definedName name="__123Graph_DLBF" hidden="1">#REF!</definedName>
    <definedName name="__123Graph_DPIC" localSheetId="11" hidden="1">#REF!</definedName>
    <definedName name="__123Graph_DPIC" localSheetId="12" hidden="1">#REF!</definedName>
    <definedName name="__123Graph_DPIC" localSheetId="13" hidden="1">#REF!</definedName>
    <definedName name="__123Graph_DPIC" localSheetId="16" hidden="1">#REF!</definedName>
    <definedName name="__123Graph_DPIC" localSheetId="17" hidden="1">#REF!</definedName>
    <definedName name="__123Graph_DPIC" localSheetId="18" hidden="1">#REF!</definedName>
    <definedName name="__123Graph_DPIC" localSheetId="20" hidden="1">#REF!</definedName>
    <definedName name="__123Graph_DPIC" localSheetId="21" hidden="1">#REF!</definedName>
    <definedName name="__123Graph_DPIC" localSheetId="22" hidden="1">#REF!</definedName>
    <definedName name="__123Graph_DPIC" localSheetId="6" hidden="1">#REF!</definedName>
    <definedName name="__123Graph_DPIC" localSheetId="7" hidden="1">#REF!</definedName>
    <definedName name="__123Graph_DPIC" hidden="1">#REF!</definedName>
    <definedName name="__123Graph_EACT13BUD" localSheetId="11" hidden="1">#REF!</definedName>
    <definedName name="__123Graph_EACT13BUD" localSheetId="12" hidden="1">#REF!</definedName>
    <definedName name="__123Graph_EACT13BUD" localSheetId="16" hidden="1">#REF!</definedName>
    <definedName name="__123Graph_EACT13BUD" localSheetId="17" hidden="1">#REF!</definedName>
    <definedName name="__123Graph_EACT13BUD" localSheetId="18" hidden="1">#REF!</definedName>
    <definedName name="__123Graph_EACT13BUD" localSheetId="20" hidden="1">#REF!</definedName>
    <definedName name="__123Graph_EACT13BUD" localSheetId="21" hidden="1">#REF!</definedName>
    <definedName name="__123Graph_EACT13BUD" localSheetId="22" hidden="1">#REF!</definedName>
    <definedName name="__123Graph_EACT13BUD" localSheetId="7" hidden="1">#REF!</definedName>
    <definedName name="__123Graph_EACT13BUD" hidden="1">#REF!</definedName>
    <definedName name="__123Graph_EEFF" localSheetId="11" hidden="1">#REF!</definedName>
    <definedName name="__123Graph_EEFF" localSheetId="12" hidden="1">#REF!</definedName>
    <definedName name="__123Graph_EEFF" localSheetId="16" hidden="1">#REF!</definedName>
    <definedName name="__123Graph_EEFF" localSheetId="17" hidden="1">#REF!</definedName>
    <definedName name="__123Graph_EEFF" localSheetId="18" hidden="1">#REF!</definedName>
    <definedName name="__123Graph_EEFF" localSheetId="20" hidden="1">#REF!</definedName>
    <definedName name="__123Graph_EEFF" localSheetId="21" hidden="1">#REF!</definedName>
    <definedName name="__123Graph_EEFF" localSheetId="22" hidden="1">#REF!</definedName>
    <definedName name="__123Graph_EEFF" localSheetId="7" hidden="1">#REF!</definedName>
    <definedName name="__123Graph_EEFF" hidden="1">#REF!</definedName>
    <definedName name="__123Graph_EEFFHIC" localSheetId="11" hidden="1">#REF!</definedName>
    <definedName name="__123Graph_EEFFHIC" localSheetId="12" hidden="1">#REF!</definedName>
    <definedName name="__123Graph_EEFFHIC" localSheetId="16" hidden="1">#REF!</definedName>
    <definedName name="__123Graph_EEFFHIC" localSheetId="17" hidden="1">#REF!</definedName>
    <definedName name="__123Graph_EEFFHIC" localSheetId="18" hidden="1">#REF!</definedName>
    <definedName name="__123Graph_EEFFHIC" localSheetId="20" hidden="1">#REF!</definedName>
    <definedName name="__123Graph_EEFFHIC" localSheetId="21" hidden="1">#REF!</definedName>
    <definedName name="__123Graph_EEFFHIC" localSheetId="22" hidden="1">#REF!</definedName>
    <definedName name="__123Graph_EEFFHIC" hidden="1">#REF!</definedName>
    <definedName name="__123Graph_EGR14PBF1" localSheetId="16" hidden="1">#REF!</definedName>
    <definedName name="__123Graph_EGR14PBF1" localSheetId="18" hidden="1">#REF!</definedName>
    <definedName name="__123Graph_EGR14PBF1" localSheetId="21" hidden="1">#REF!</definedName>
    <definedName name="__123Graph_EGR14PBF1" localSheetId="22" hidden="1">#REF!</definedName>
    <definedName name="__123Graph_EGR14PBF1" hidden="1">#REF!</definedName>
    <definedName name="__123Graph_ELBF" localSheetId="11" hidden="1">#REF!</definedName>
    <definedName name="__123Graph_ELBF" localSheetId="12" hidden="1">#REF!</definedName>
    <definedName name="__123Graph_ELBF" localSheetId="13" hidden="1">#REF!</definedName>
    <definedName name="__123Graph_ELBF" localSheetId="16" hidden="1">#REF!</definedName>
    <definedName name="__123Graph_ELBF" localSheetId="17" hidden="1">#REF!</definedName>
    <definedName name="__123Graph_ELBF" localSheetId="18" hidden="1">#REF!</definedName>
    <definedName name="__123Graph_ELBF" localSheetId="20" hidden="1">#REF!</definedName>
    <definedName name="__123Graph_ELBF" localSheetId="21" hidden="1">#REF!</definedName>
    <definedName name="__123Graph_ELBF" localSheetId="22" hidden="1">#REF!</definedName>
    <definedName name="__123Graph_ELBF" localSheetId="6" hidden="1">#REF!</definedName>
    <definedName name="__123Graph_ELBF" localSheetId="7" hidden="1">#REF!</definedName>
    <definedName name="__123Graph_ELBF" hidden="1">#REF!</definedName>
    <definedName name="__123Graph_EPIC" localSheetId="11" hidden="1">#REF!</definedName>
    <definedName name="__123Graph_EPIC" localSheetId="12" hidden="1">#REF!</definedName>
    <definedName name="__123Graph_EPIC" localSheetId="13" hidden="1">#REF!</definedName>
    <definedName name="__123Graph_EPIC" localSheetId="16" hidden="1">#REF!</definedName>
    <definedName name="__123Graph_EPIC" localSheetId="17" hidden="1">#REF!</definedName>
    <definedName name="__123Graph_EPIC" localSheetId="18" hidden="1">#REF!</definedName>
    <definedName name="__123Graph_EPIC" localSheetId="20" hidden="1">#REF!</definedName>
    <definedName name="__123Graph_EPIC" localSheetId="21" hidden="1">#REF!</definedName>
    <definedName name="__123Graph_EPIC" localSheetId="22" hidden="1">#REF!</definedName>
    <definedName name="__123Graph_EPIC" localSheetId="6" hidden="1">#REF!</definedName>
    <definedName name="__123Graph_EPIC" localSheetId="7" hidden="1">#REF!</definedName>
    <definedName name="__123Graph_EPIC" hidden="1">#REF!</definedName>
    <definedName name="__123Graph_FACT13BUD" localSheetId="11" hidden="1">#REF!</definedName>
    <definedName name="__123Graph_FACT13BUD" localSheetId="12" hidden="1">#REF!</definedName>
    <definedName name="__123Graph_FACT13BUD" localSheetId="16" hidden="1">#REF!</definedName>
    <definedName name="__123Graph_FACT13BUD" localSheetId="17" hidden="1">#REF!</definedName>
    <definedName name="__123Graph_FACT13BUD" localSheetId="18" hidden="1">#REF!</definedName>
    <definedName name="__123Graph_FACT13BUD" localSheetId="20" hidden="1">#REF!</definedName>
    <definedName name="__123Graph_FACT13BUD" localSheetId="21" hidden="1">#REF!</definedName>
    <definedName name="__123Graph_FACT13BUD" localSheetId="22" hidden="1">#REF!</definedName>
    <definedName name="__123Graph_FACT13BUD" localSheetId="7" hidden="1">#REF!</definedName>
    <definedName name="__123Graph_FACT13BUD" hidden="1">#REF!</definedName>
    <definedName name="__123Graph_FEFF" localSheetId="11" hidden="1">#REF!</definedName>
    <definedName name="__123Graph_FEFF" localSheetId="12" hidden="1">#REF!</definedName>
    <definedName name="__123Graph_FEFF" localSheetId="16" hidden="1">#REF!</definedName>
    <definedName name="__123Graph_FEFF" localSheetId="17" hidden="1">#REF!</definedName>
    <definedName name="__123Graph_FEFF" localSheetId="18" hidden="1">#REF!</definedName>
    <definedName name="__123Graph_FEFF" localSheetId="20" hidden="1">#REF!</definedName>
    <definedName name="__123Graph_FEFF" localSheetId="21" hidden="1">#REF!</definedName>
    <definedName name="__123Graph_FEFF" localSheetId="22" hidden="1">#REF!</definedName>
    <definedName name="__123Graph_FEFF" localSheetId="7" hidden="1">#REF!</definedName>
    <definedName name="__123Graph_FEFF" hidden="1">#REF!</definedName>
    <definedName name="__123Graph_FEFFHIC" localSheetId="11" hidden="1">#REF!</definedName>
    <definedName name="__123Graph_FEFFHIC" localSheetId="12" hidden="1">#REF!</definedName>
    <definedName name="__123Graph_FEFFHIC" localSheetId="16" hidden="1">#REF!</definedName>
    <definedName name="__123Graph_FEFFHIC" localSheetId="17" hidden="1">#REF!</definedName>
    <definedName name="__123Graph_FEFFHIC" localSheetId="18" hidden="1">#REF!</definedName>
    <definedName name="__123Graph_FEFFHIC" localSheetId="20" hidden="1">#REF!</definedName>
    <definedName name="__123Graph_FEFFHIC" localSheetId="21" hidden="1">#REF!</definedName>
    <definedName name="__123Graph_FEFFHIC" localSheetId="22" hidden="1">#REF!</definedName>
    <definedName name="__123Graph_FEFFHIC" hidden="1">#REF!</definedName>
    <definedName name="__123Graph_FGR14PBF1" localSheetId="16" hidden="1">#REF!</definedName>
    <definedName name="__123Graph_FGR14PBF1" localSheetId="18" hidden="1">#REF!</definedName>
    <definedName name="__123Graph_FGR14PBF1" localSheetId="21" hidden="1">#REF!</definedName>
    <definedName name="__123Graph_FGR14PBF1" localSheetId="22" hidden="1">#REF!</definedName>
    <definedName name="__123Graph_FGR14PBF1" hidden="1">#REF!</definedName>
    <definedName name="__123Graph_FLBF" localSheetId="11" hidden="1">#REF!</definedName>
    <definedName name="__123Graph_FLBF" localSheetId="12" hidden="1">#REF!</definedName>
    <definedName name="__123Graph_FLBF" localSheetId="13" hidden="1">#REF!</definedName>
    <definedName name="__123Graph_FLBF" localSheetId="16" hidden="1">#REF!</definedName>
    <definedName name="__123Graph_FLBF" localSheetId="17" hidden="1">#REF!</definedName>
    <definedName name="__123Graph_FLBF" localSheetId="18" hidden="1">#REF!</definedName>
    <definedName name="__123Graph_FLBF" localSheetId="20" hidden="1">#REF!</definedName>
    <definedName name="__123Graph_FLBF" localSheetId="21" hidden="1">#REF!</definedName>
    <definedName name="__123Graph_FLBF" localSheetId="22" hidden="1">#REF!</definedName>
    <definedName name="__123Graph_FLBF" localSheetId="6" hidden="1">#REF!</definedName>
    <definedName name="__123Graph_FLBF" localSheetId="7" hidden="1">#REF!</definedName>
    <definedName name="__123Graph_FLBF" hidden="1">#REF!</definedName>
    <definedName name="__123Graph_FPIC" localSheetId="11" hidden="1">#REF!</definedName>
    <definedName name="__123Graph_FPIC" localSheetId="12" hidden="1">#REF!</definedName>
    <definedName name="__123Graph_FPIC" localSheetId="13" hidden="1">#REF!</definedName>
    <definedName name="__123Graph_FPIC" localSheetId="16" hidden="1">#REF!</definedName>
    <definedName name="__123Graph_FPIC" localSheetId="17" hidden="1">#REF!</definedName>
    <definedName name="__123Graph_FPIC" localSheetId="18" hidden="1">#REF!</definedName>
    <definedName name="__123Graph_FPIC" localSheetId="20" hidden="1">#REF!</definedName>
    <definedName name="__123Graph_FPIC" localSheetId="21" hidden="1">#REF!</definedName>
    <definedName name="__123Graph_FPIC" localSheetId="22" hidden="1">#REF!</definedName>
    <definedName name="__123Graph_FPIC" localSheetId="6" hidden="1">#REF!</definedName>
    <definedName name="__123Graph_FPIC" localSheetId="7" hidden="1">#REF!</definedName>
    <definedName name="__123Graph_FPIC" hidden="1">#REF!</definedName>
    <definedName name="__123Graph_LBL_ARESID" localSheetId="16" hidden="1">#REF!</definedName>
    <definedName name="__123Graph_LBL_ARESID" localSheetId="18" hidden="1">#REF!</definedName>
    <definedName name="__123Graph_LBL_ARESID" localSheetId="21" hidden="1">#REF!</definedName>
    <definedName name="__123Graph_LBL_ARESID" localSheetId="22" hidden="1">#REF!</definedName>
    <definedName name="__123Graph_LBL_ARESID" hidden="1">#REF!</definedName>
    <definedName name="__123Graph_LBL_BRESID" localSheetId="16" hidden="1">#REF!</definedName>
    <definedName name="__123Graph_LBL_BRESID" localSheetId="18" hidden="1">#REF!</definedName>
    <definedName name="__123Graph_LBL_BRESID" localSheetId="21" hidden="1">#REF!</definedName>
    <definedName name="__123Graph_LBL_BRESID" localSheetId="22" hidden="1">#REF!</definedName>
    <definedName name="__123Graph_LBL_BRESID" hidden="1">#REF!</definedName>
    <definedName name="__123Graph_XACTHIC" localSheetId="11" hidden="1">#REF!</definedName>
    <definedName name="__123Graph_XACTHIC" localSheetId="12" hidden="1">#REF!</definedName>
    <definedName name="__123Graph_XACTHIC" localSheetId="13" hidden="1">#REF!</definedName>
    <definedName name="__123Graph_XACTHIC" localSheetId="16" hidden="1">#REF!</definedName>
    <definedName name="__123Graph_XACTHIC" localSheetId="17" hidden="1">#REF!</definedName>
    <definedName name="__123Graph_XACTHIC" localSheetId="18" hidden="1">#REF!</definedName>
    <definedName name="__123Graph_XACTHIC" localSheetId="20" hidden="1">#REF!</definedName>
    <definedName name="__123Graph_XACTHIC" localSheetId="21" hidden="1">#REF!</definedName>
    <definedName name="__123Graph_XACTHIC" localSheetId="22" hidden="1">#REF!</definedName>
    <definedName name="__123Graph_XACTHIC" localSheetId="6" hidden="1">#REF!</definedName>
    <definedName name="__123Graph_XACTHIC" localSheetId="7" hidden="1">#REF!</definedName>
    <definedName name="__123Graph_XACTHIC" hidden="1">#REF!</definedName>
    <definedName name="__123Graph_XCHGSPD1" localSheetId="16" hidden="1">#REF!</definedName>
    <definedName name="__123Graph_XCHGSPD1" localSheetId="18" hidden="1">#REF!</definedName>
    <definedName name="__123Graph_XCHGSPD1" localSheetId="21" hidden="1">#REF!</definedName>
    <definedName name="__123Graph_XCHGSPD1" localSheetId="22" hidden="1">#REF!</definedName>
    <definedName name="__123Graph_XCHGSPD1" hidden="1">#REF!</definedName>
    <definedName name="__123Graph_XCHGSPD2" localSheetId="16" hidden="1">#REF!</definedName>
    <definedName name="__123Graph_XCHGSPD2" localSheetId="18" hidden="1">#REF!</definedName>
    <definedName name="__123Graph_XCHGSPD2" localSheetId="21" hidden="1">#REF!</definedName>
    <definedName name="__123Graph_XCHGSPD2" localSheetId="22" hidden="1">#REF!</definedName>
    <definedName name="__123Graph_XCHGSPD2" hidden="1">#REF!</definedName>
    <definedName name="__123Graph_XEFF" localSheetId="11" hidden="1">#REF!</definedName>
    <definedName name="__123Graph_XEFF" localSheetId="12" hidden="1">#REF!</definedName>
    <definedName name="__123Graph_XEFF" localSheetId="13" hidden="1">#REF!</definedName>
    <definedName name="__123Graph_XEFF" localSheetId="16" hidden="1">#REF!</definedName>
    <definedName name="__123Graph_XEFF" localSheetId="17" hidden="1">#REF!</definedName>
    <definedName name="__123Graph_XEFF" localSheetId="18" hidden="1">#REF!</definedName>
    <definedName name="__123Graph_XEFF" localSheetId="20" hidden="1">#REF!</definedName>
    <definedName name="__123Graph_XEFF" localSheetId="21" hidden="1">#REF!</definedName>
    <definedName name="__123Graph_XEFF" localSheetId="22" hidden="1">#REF!</definedName>
    <definedName name="__123Graph_XEFF" localSheetId="6" hidden="1">#REF!</definedName>
    <definedName name="__123Graph_XEFF" localSheetId="7" hidden="1">#REF!</definedName>
    <definedName name="__123Graph_XEFF" hidden="1">#REF!</definedName>
    <definedName name="__123Graph_XGR14PBF1" localSheetId="16" hidden="1">#REF!</definedName>
    <definedName name="__123Graph_XGR14PBF1" localSheetId="18" hidden="1">#REF!</definedName>
    <definedName name="__123Graph_XGR14PBF1" localSheetId="21" hidden="1">#REF!</definedName>
    <definedName name="__123Graph_XGR14PBF1" localSheetId="22" hidden="1">#REF!</definedName>
    <definedName name="__123Graph_XGR14PBF1" hidden="1">#REF!</definedName>
    <definedName name="__123Graph_XLBF" localSheetId="11" hidden="1">#REF!</definedName>
    <definedName name="__123Graph_XLBF" localSheetId="12" hidden="1">#REF!</definedName>
    <definedName name="__123Graph_XLBF" localSheetId="13" hidden="1">#REF!</definedName>
    <definedName name="__123Graph_XLBF" localSheetId="16" hidden="1">#REF!</definedName>
    <definedName name="__123Graph_XLBF" localSheetId="17" hidden="1">#REF!</definedName>
    <definedName name="__123Graph_XLBF" localSheetId="18" hidden="1">#REF!</definedName>
    <definedName name="__123Graph_XLBF" localSheetId="20" hidden="1">#REF!</definedName>
    <definedName name="__123Graph_XLBF" localSheetId="21" hidden="1">#REF!</definedName>
    <definedName name="__123Graph_XLBF" localSheetId="22" hidden="1">#REF!</definedName>
    <definedName name="__123Graph_XLBF" localSheetId="6" hidden="1">#REF!</definedName>
    <definedName name="__123Graph_XLBF" localSheetId="7" hidden="1">#REF!</definedName>
    <definedName name="__123Graph_XLBF" hidden="1">#REF!</definedName>
    <definedName name="__123Graph_XLBFFIN2" localSheetId="16" hidden="1">#REF!</definedName>
    <definedName name="__123Graph_XLBFFIN2" localSheetId="18" hidden="1">#REF!</definedName>
    <definedName name="__123Graph_XLBFFIN2" localSheetId="21" hidden="1">#REF!</definedName>
    <definedName name="__123Graph_XLBFFIN2" localSheetId="22" hidden="1">#REF!</definedName>
    <definedName name="__123Graph_XLBFFIN2" hidden="1">#REF!</definedName>
    <definedName name="__123Graph_XLBFHIC" localSheetId="16" hidden="1">#REF!</definedName>
    <definedName name="__123Graph_XLBFHIC" localSheetId="18" hidden="1">#REF!</definedName>
    <definedName name="__123Graph_XLBFHIC" localSheetId="21" hidden="1">#REF!</definedName>
    <definedName name="__123Graph_XLBFHIC" localSheetId="22" hidden="1">#REF!</definedName>
    <definedName name="__123Graph_XLBFHIC" hidden="1">#REF!</definedName>
    <definedName name="__123Graph_XLBFHIC2" localSheetId="16" hidden="1">#REF!</definedName>
    <definedName name="__123Graph_XLBFHIC2" localSheetId="18" hidden="1">#REF!</definedName>
    <definedName name="__123Graph_XLBFHIC2" localSheetId="21" hidden="1">#REF!</definedName>
    <definedName name="__123Graph_XLBFHIC2" localSheetId="22" hidden="1">#REF!</definedName>
    <definedName name="__123Graph_XLBFHIC2" hidden="1">#REF!</definedName>
    <definedName name="__123Graph_XLCB" localSheetId="16" hidden="1">#REF!</definedName>
    <definedName name="__123Graph_XLCB" localSheetId="18" hidden="1">#REF!</definedName>
    <definedName name="__123Graph_XLCB" localSheetId="21" hidden="1">#REF!</definedName>
    <definedName name="__123Graph_XLCB" localSheetId="22" hidden="1">#REF!</definedName>
    <definedName name="__123Graph_XLCB" hidden="1">#REF!</definedName>
    <definedName name="__123Graph_XNACFIN" localSheetId="16" hidden="1">#REF!</definedName>
    <definedName name="__123Graph_XNACFIN" localSheetId="18" hidden="1">#REF!</definedName>
    <definedName name="__123Graph_XNACFIN" localSheetId="21" hidden="1">#REF!</definedName>
    <definedName name="__123Graph_XNACFIN" localSheetId="22" hidden="1">#REF!</definedName>
    <definedName name="__123Graph_XNACFIN" hidden="1">#REF!</definedName>
    <definedName name="__123Graph_XNACHIC" localSheetId="16" hidden="1">#REF!</definedName>
    <definedName name="__123Graph_XNACHIC" localSheetId="18" hidden="1">#REF!</definedName>
    <definedName name="__123Graph_XNACHIC" localSheetId="21" hidden="1">#REF!</definedName>
    <definedName name="__123Graph_XNACHIC" localSheetId="22" hidden="1">#REF!</definedName>
    <definedName name="__123Graph_XNACHIC" hidden="1">#REF!</definedName>
    <definedName name="__123Graph_XPIC" localSheetId="11" hidden="1">#REF!</definedName>
    <definedName name="__123Graph_XPIC" localSheetId="12" hidden="1">#REF!</definedName>
    <definedName name="__123Graph_XPIC" localSheetId="13" hidden="1">#REF!</definedName>
    <definedName name="__123Graph_XPIC" localSheetId="16" hidden="1">#REF!</definedName>
    <definedName name="__123Graph_XPIC" localSheetId="17" hidden="1">#REF!</definedName>
    <definedName name="__123Graph_XPIC" localSheetId="18" hidden="1">#REF!</definedName>
    <definedName name="__123Graph_XPIC" localSheetId="20" hidden="1">#REF!</definedName>
    <definedName name="__123Graph_XPIC" localSheetId="21" hidden="1">#REF!</definedName>
    <definedName name="__123Graph_XPIC" localSheetId="22" hidden="1">#REF!</definedName>
    <definedName name="__123Graph_XPIC" localSheetId="6" hidden="1">#REF!</definedName>
    <definedName name="__123Graph_XPIC" localSheetId="7" hidden="1">#REF!</definedName>
    <definedName name="__123Graph_XPIC" hidden="1">#REF!</definedName>
    <definedName name="_Regression_Out" localSheetId="11" hidden="1">#REF!</definedName>
    <definedName name="_Regression_Out" localSheetId="12" hidden="1">#REF!</definedName>
    <definedName name="_Regression_Out" localSheetId="13"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3"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3"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3"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3"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REF!</definedName>
    <definedName name="Pop" localSheetId="12" hidden="1">#REF!</definedName>
    <definedName name="Pop" localSheetId="16" hidden="1">#REF!</definedName>
    <definedName name="Pop" localSheetId="17" hidden="1">#REF!</definedName>
    <definedName name="Pop" localSheetId="18" hidden="1">#REF!</definedName>
    <definedName name="Pop" localSheetId="20" hidden="1">#REF!</definedName>
    <definedName name="Pop" localSheetId="21" hidden="1">#REF!</definedName>
    <definedName name="Pop" localSheetId="22" hidden="1">#REF!</definedName>
    <definedName name="Pop" hidden="1">#REF!</definedName>
    <definedName name="Population" localSheetId="11" hidden="1">#REF!</definedName>
    <definedName name="Population" localSheetId="12" hidden="1">#REF!</definedName>
    <definedName name="Population" localSheetId="13"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localSheetId="7" hidden="1">#REF!</definedName>
    <definedName name="Population" hidden="1">#REF!</definedName>
    <definedName name="_xlnm.Print_Area" localSheetId="1">'1.1'!$B$2:$S$154</definedName>
    <definedName name="_xlnm.Print_Area" localSheetId="10">'1.10'!#REF!</definedName>
    <definedName name="_xlnm.Print_Area" localSheetId="11">'1.11'!$B$2:$X$123</definedName>
    <definedName name="_xlnm.Print_Area" localSheetId="12">'1.11b'!$B$2:$I$111</definedName>
    <definedName name="_xlnm.Print_Area" localSheetId="13">'1.12'!#REF!</definedName>
    <definedName name="_xlnm.Print_Area" localSheetId="14">'1.13'!$B$2:$I$118</definedName>
    <definedName name="_xlnm.Print_Area" localSheetId="15">'1.14'!$B$2:$J$7</definedName>
    <definedName name="_xlnm.Print_Area" localSheetId="16">'1.15'!$B$2:$C$317</definedName>
    <definedName name="_xlnm.Print_Area" localSheetId="17">'1.16'!$B$2:$T$73</definedName>
    <definedName name="_xlnm.Print_Area" localSheetId="18">'1.17'!$B$2:$J$142</definedName>
    <definedName name="_xlnm.Print_Area" localSheetId="19">'1.18'!#REF!</definedName>
    <definedName name="_xlnm.Print_Area" localSheetId="20">'1.19'!$B$2:$I$13</definedName>
    <definedName name="_xlnm.Print_Area" localSheetId="2">'1.2'!$B$2:$P$152</definedName>
    <definedName name="_xlnm.Print_Area" localSheetId="21">'1.20'!$B$2:$G$71</definedName>
    <definedName name="_xlnm.Print_Area" localSheetId="22">'1.20b'!$B$2:$G$14</definedName>
    <definedName name="_xlnm.Print_Area" localSheetId="3">'1.3'!$A$1:$I$157</definedName>
    <definedName name="_xlnm.Print_Area" localSheetId="4">'1.4'!$B$2:$F$131</definedName>
    <definedName name="_xlnm.Print_Area" localSheetId="5">'1.5'!$B$2:$K$146</definedName>
    <definedName name="_xlnm.Print_Area" localSheetId="6">'1.6'!$B$2:$V$154</definedName>
    <definedName name="_xlnm.Print_Area" localSheetId="7">'1.7'!$B$2:$P$145</definedName>
    <definedName name="_xlnm.Print_Area" localSheetId="8">'1.8'!#REF!</definedName>
    <definedName name="_xlnm.Print_Area" localSheetId="9">'1.9'!$B$2:$L$148</definedName>
    <definedName name="_xlnm.Print_Area" localSheetId="0">Contents!$B$2:$B$25</definedName>
    <definedName name="Profiles" localSheetId="11" hidden="1">#REF!</definedName>
    <definedName name="Profiles" localSheetId="12" hidden="1">#REF!</definedName>
    <definedName name="Profiles" localSheetId="13"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3"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localSheetId="7" hidden="1">#REF!</definedName>
    <definedName name="Projections" hidden="1">#REF!</definedName>
    <definedName name="Results" hidden="1">#REF!</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29" uniqueCount="670">
  <si>
    <t>Table 1.1: GDP Expenditure Components (Chain-Linked Volumes)</t>
  </si>
  <si>
    <t>Table 1.2: GDP Expenditure Components (Current Prices)</t>
  </si>
  <si>
    <t>Table 1.3: GDP Income Components</t>
  </si>
  <si>
    <t>Table 1.4: Nominal GDP (non-seasonally adjusted)</t>
  </si>
  <si>
    <t>Table 1.5: Per capita (age +16)</t>
  </si>
  <si>
    <t>Table 1.6: Labour Market</t>
  </si>
  <si>
    <t>Table 1.7: Inflation</t>
  </si>
  <si>
    <t>Table 1.8: Balance of Payments</t>
  </si>
  <si>
    <t>Table 1.9: Market-derived assumptions</t>
  </si>
  <si>
    <t>Table 1.10: Financial Balances by Sector</t>
  </si>
  <si>
    <t>Table 1.11: Balance Sheets and Lending</t>
  </si>
  <si>
    <t>Table 1.11b: Household balance sheet - unsecured household debt</t>
  </si>
  <si>
    <t>Table 1.12: Market Sector and General Government Employment</t>
  </si>
  <si>
    <t>Table 1.13: Household Disposable Income</t>
  </si>
  <si>
    <t>Table 1.14: National Minimum Wage and National Living Wage</t>
  </si>
  <si>
    <t>Table 1.15: OBR central estimate of the output gap</t>
  </si>
  <si>
    <t>Table 1.16: Potential output forecast</t>
  </si>
  <si>
    <t>Table 1.17: Housing market</t>
  </si>
  <si>
    <t>Table 1.18: Household debt servicing costs</t>
  </si>
  <si>
    <t>Table 1.19: Eligible rent growth assumptions</t>
  </si>
  <si>
    <t>Table 1.20: CPI category inflation</t>
  </si>
  <si>
    <t>Table 1.20b: CPI category weights</t>
  </si>
  <si>
    <t xml:space="preserve">Table 1.21: Electricity price forecast </t>
  </si>
  <si>
    <t>Back to contents</t>
  </si>
  <si>
    <t>1.1 GDP expenditure components (£ billion chain-linked volumes, seasonally adjusted)</t>
  </si>
  <si>
    <t xml:space="preserve"> </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Real GDP</t>
  </si>
  <si>
    <t>Non-oil GVA</t>
  </si>
  <si>
    <t>of which:</t>
  </si>
  <si>
    <t>Business investment</t>
  </si>
  <si>
    <t>Private dwellings</t>
  </si>
  <si>
    <t>General government</t>
  </si>
  <si>
    <t>Public corps dwelling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Definition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DP at market prices</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3 GDP income components (£ billion current prices, seasonally adjusted)</t>
  </si>
  <si>
    <t>Labour income</t>
  </si>
  <si>
    <t>Non-oil PNFC profits</t>
  </si>
  <si>
    <t>Other income</t>
  </si>
  <si>
    <t>Gross value added at factor cost</t>
  </si>
  <si>
    <t>Taxes on products and production less subsidies</t>
  </si>
  <si>
    <t>Statistical discrepancy (income)</t>
  </si>
  <si>
    <t>Labour incomce = Wages &amp; Salaries + Mixed Income  (ONS Economic Accounts, identifier: DTWM-ROYK+RNKX)</t>
  </si>
  <si>
    <t>Gross trading profits of non-oil private sector non-financial corporations (ONS Economic Accounts, identifier: CAED)</t>
  </si>
  <si>
    <t>Other income = employer social contribution + operating surplus of households + operating surplus of general government + operating surplus of public corporations - non-oil PNFC profits (ONS Economic Accounts, identifier: ABNG-CAED+ROYK)</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Centred end-March</t>
  </si>
  <si>
    <t>2008-09</t>
  </si>
  <si>
    <t>Nominal GDP NSA, billions (ONS identifier: BKTL)</t>
  </si>
  <si>
    <t>1.5 Per capita</t>
  </si>
  <si>
    <t>By total population</t>
  </si>
  <si>
    <t>Ages 16+</t>
  </si>
  <si>
    <t>Index: 2008Q1=100</t>
  </si>
  <si>
    <t>LFS employment</t>
  </si>
  <si>
    <t>Real consumption</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index (2008Q1=100)</t>
  </si>
  <si>
    <t>Average hourly earnings index (2008Q1=100)</t>
  </si>
  <si>
    <t>Productivity per hour index (2008Q1 =100)</t>
  </si>
  <si>
    <t>Productivity per worker index 
(2008Q1 =100)</t>
  </si>
  <si>
    <t>Real product wage 
(2008Q1 =100)</t>
  </si>
  <si>
    <t>Real consumption wage 
(2008Q1 =100)</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 Estimates before 2022Q3 calculated from LFS average actual weekly hours worked (ONS identifier: YBUV) multiplied by LFS employment (ONS identifier: MGRZ)</t>
  </si>
  <si>
    <t>Labour share: wages and salaries (ONS identifier: DTWM) and mixed income (ONS identifier: ROYH) as a share of nominal Gross Domestic Product (ONS identifier: YBHA).</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real GDP (ONS identifier: ABMI) divided by total weekly hours worked (ONS identifier: YBUS)</t>
  </si>
  <si>
    <t>Productivity per worker index: real GDP (ONS identifier: ABMI)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7 Inflation</t>
  </si>
  <si>
    <t>year-on-year growth</t>
  </si>
  <si>
    <t>Jan 1987=100</t>
  </si>
  <si>
    <t>2015=100</t>
  </si>
  <si>
    <t>2015 = 100</t>
  </si>
  <si>
    <t>2019=100</t>
  </si>
  <si>
    <t>RPI</t>
  </si>
  <si>
    <t>RPIX</t>
  </si>
  <si>
    <t>CPI</t>
  </si>
  <si>
    <t>Mortgage interest payments</t>
  </si>
  <si>
    <t>Actual rents for housing</t>
  </si>
  <si>
    <t>Consumer expenditure deflator</t>
  </si>
  <si>
    <t>GDP deflator</t>
  </si>
  <si>
    <t>Notes:</t>
  </si>
  <si>
    <t xml:space="preserve">Actual rents for housing’ component of CPI. This series is constructed using forecasts of social housing rents and private rents. </t>
  </si>
  <si>
    <t>All items Retail Prices Index (RPI), all items Retail Prices Index excluding mortgage interest payments (RPIX), all items Consumer Prices Index (CPI) (percentage change over 12 months) (ONS Consumer Prices Index Bulletin, identifier: CZBH, CDKQ, and D7G7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Bulletin, identifier: D7GQ)</t>
  </si>
  <si>
    <t>Mortgage Interest Payments (ONS Consumer Prices Index Statistical Bulletin, identifier: CZCR)</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MT5X)</t>
  </si>
  <si>
    <t>Employee income balance (ONS identifiers: IJAH-IJAI)</t>
  </si>
  <si>
    <t>Transfers balance (ONS identifier: IKBP)</t>
  </si>
  <si>
    <t>Current balance (ONS Balance of Payments identifier: HBOP)</t>
  </si>
  <si>
    <t>Current balance (% of GDP) (ONS identifier: AA6H)</t>
  </si>
  <si>
    <t>1.9 Market-derived assumptions</t>
  </si>
  <si>
    <t>Bank Rate</t>
  </si>
  <si>
    <t>Long-term interest rates</t>
  </si>
  <si>
    <t>Average mortgage rate</t>
  </si>
  <si>
    <t>Deposit rate</t>
  </si>
  <si>
    <t>Trade-weighted sterling</t>
  </si>
  <si>
    <t>US$/£ exchange rate</t>
  </si>
  <si>
    <t>€/£ exchange rate</t>
  </si>
  <si>
    <t>Oil prices ($)</t>
  </si>
  <si>
    <t>Gas prices (£)</t>
  </si>
  <si>
    <t>Equity prices</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Forties Oseberg Crude oil prices front-month future expectations is used as outturn, ICE brent crude futures are used for the economy forecast window (Thomson Reuters Eikon).</t>
  </si>
  <si>
    <t>UK natural gas 1M Fwd (Thomson Reuters Eikon) - Gas price expectations averaged over our economy forecast window, day-ahead future expectations for each month used as outturn (Ofgem and Thomas Reuters Eikon).</t>
  </si>
  <si>
    <t>FTSE All-Share Index (Thomson Reuters Eikon)</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Lending</t>
  </si>
  <si>
    <t>Physical assets (£bn)</t>
  </si>
  <si>
    <t>Financial assets (£bn)</t>
  </si>
  <si>
    <t>Liabilities (£bn)</t>
  </si>
  <si>
    <t>Secured liabilities (£bn)</t>
  </si>
  <si>
    <t>Other liabilities (£bn)</t>
  </si>
  <si>
    <t>Total net worth (£bn)</t>
  </si>
  <si>
    <t>Disposable income (£bn)</t>
  </si>
  <si>
    <t>UK sterling bank loans (£bn)</t>
  </si>
  <si>
    <t>Other financial liabilities (£bn)</t>
  </si>
  <si>
    <t>Profits (non-oil) (£bn)</t>
  </si>
  <si>
    <t>UK bank sterling-denominated lending to firms and households (£bn)</t>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ONS Economic Accounts and Blue Book, identifier: NZEA+E42X+NG45-MU8A-MHT3+CGRO)</t>
  </si>
  <si>
    <t>1.11b Household balance sheet - unsecured household debt</t>
  </si>
  <si>
    <t>Student debt (£bn)</t>
  </si>
  <si>
    <t>Other unsecured liabilities (£bn)</t>
  </si>
  <si>
    <t>Total unsecured liabilities (£bn)</t>
  </si>
  <si>
    <t>Student debt (ONS Economic Accounts, identifier: CT9E)</t>
  </si>
  <si>
    <t>Household other unsecured liabilities (ONS Economic Accounts, identifier: NNPP-NNRP-CT9E)</t>
  </si>
  <si>
    <t>Household total unsecured liabilities (ONS Economic Accounts, identifier: NNPP-NNRP)</t>
  </si>
  <si>
    <t>1.12 Market Sector and general government employment (millions, final quarter of the financial year)</t>
  </si>
  <si>
    <t>Market sector</t>
  </si>
  <si>
    <r>
      <t>October 2024 forecast</t>
    </r>
    <r>
      <rPr>
        <vertAlign val="superscript"/>
        <sz val="10"/>
        <rFont val="Calibri"/>
        <family val="2"/>
      </rPr>
      <t>1,2</t>
    </r>
  </si>
  <si>
    <t>March 2024 forecast</t>
  </si>
  <si>
    <r>
      <t>October 2024 forecast</t>
    </r>
    <r>
      <rPr>
        <vertAlign val="superscript"/>
        <sz val="10"/>
        <rFont val="Calibri"/>
        <family val="2"/>
      </rPr>
      <t>3</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 xml:space="preserve">£ per hour </t>
  </si>
  <si>
    <t>National Living Wage (NLW)</t>
  </si>
  <si>
    <t>1.15 OBR central estimate of the output gap</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 xml:space="preserve">2020Q3 </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Note: Estimates of the output gap between 1994 and 2023 are based on our suite of output gap models. Estimates prior to 1994 are based on our 'principle component analysis'. These estimates should be treated with extra caution prior to 1995 as only a limited number of the data sources used in this method are available for this period. For more details, see Pybus (2011): OBR Working Paper No.1: Estimating the UK’s historical output gap.</t>
  </si>
  <si>
    <t>1.16 Potential output forecast</t>
  </si>
  <si>
    <t>Levels</t>
  </si>
  <si>
    <t>Growth rates</t>
  </si>
  <si>
    <r>
      <t>Potential output</t>
    </r>
    <r>
      <rPr>
        <vertAlign val="superscript"/>
        <sz val="12"/>
        <color indexed="8"/>
        <rFont val="Calibri"/>
        <family val="2"/>
      </rPr>
      <t xml:space="preserve">1 </t>
    </r>
    <r>
      <rPr>
        <sz val="12"/>
        <color indexed="8"/>
        <rFont val="Calibri"/>
        <family val="2"/>
      </rPr>
      <t>(£m)</t>
    </r>
  </si>
  <si>
    <t>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si>
  <si>
    <t xml:space="preserve">Potential employment rate </t>
  </si>
  <si>
    <t>OBR estimate of potential population, based on LFS household population, all aged 16 and over (ONS identifier: MGSL) and is based on the latest ONS 2021 population projection for net migration and natural change, along with the OBR's forecast for near term net migration.</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GDP (ONS identifier: ABMI) divided by total weekly hours worked (ONS identifier: YBUS)</t>
  </si>
  <si>
    <t>1.17 Housing market</t>
  </si>
  <si>
    <t>House price index 
(Jan 2015 = 100)</t>
  </si>
  <si>
    <t>House price index 
(per cent change on a year earlier)</t>
  </si>
  <si>
    <t>Private enterprise housing starts, UK (seasonally adjusted)</t>
  </si>
  <si>
    <t>Private enterprise housing completions, UK (seasonally adjusted)</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urnover rate is calculated as the number of residential property transactions divided by the stock of dwellings.</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Forecast from the third quarter of 2023.</t>
  </si>
  <si>
    <t>1.19 Eligible rent growth assumptions</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Year-on-year growth</t>
  </si>
  <si>
    <t>Food, beverages and tobacco</t>
  </si>
  <si>
    <t>Utilities</t>
  </si>
  <si>
    <t>Fuels</t>
  </si>
  <si>
    <t>Other tradables</t>
  </si>
  <si>
    <t>Other non-tradables</t>
  </si>
  <si>
    <t>1.20b CPI category weights</t>
  </si>
  <si>
    <t>1.21 Electricity price forecast</t>
  </si>
  <si>
    <t>Pence per MWh</t>
  </si>
  <si>
    <t>Note: UK Base Electricity Future 1M fwd (LSEG Datastream). Electricity price expectations averaged over our determinant window for first three years of forecast, grown in line with global inflation thereafter, average monthly spot prices used as outturn.</t>
  </si>
  <si>
    <r>
      <rPr>
        <vertAlign val="superscript"/>
        <sz val="8"/>
        <rFont val="Calibri"/>
        <family val="2"/>
      </rPr>
      <t>2</t>
    </r>
    <r>
      <rPr>
        <sz val="8"/>
        <rFont val="Calibri"/>
        <family val="2"/>
      </rPr>
      <t xml:space="preserve"> Market sector employment projections by final quarter of the calendar year are as follows: 27.2 (2024); 27.5 (2025); 27.6 (2026); 27.8 (2027); 27.9 (2028); 28.1 (2029)</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4Q2 Public Sector Employment release. </t>
    </r>
  </si>
  <si>
    <t xml:space="preserve">CPI weights are denoted in parts per thousand and rounded to the nearest tenth. </t>
  </si>
  <si>
    <t>RPI, RPIX and CPI inflation are based on outturn data up to and including August 2024.</t>
  </si>
  <si>
    <r>
      <t>Households</t>
    </r>
    <r>
      <rPr>
        <vertAlign val="superscript"/>
        <sz val="12"/>
        <color rgb="FF000000"/>
        <rFont val="Calibri"/>
        <family val="2"/>
      </rPr>
      <t>1</t>
    </r>
  </si>
  <si>
    <r>
      <t>Assets to income ratio</t>
    </r>
    <r>
      <rPr>
        <vertAlign val="superscript"/>
        <sz val="12"/>
        <color indexed="8"/>
        <rFont val="Calibri"/>
        <family val="2"/>
      </rPr>
      <t>2</t>
    </r>
    <r>
      <rPr>
        <sz val="12"/>
        <color indexed="8"/>
        <rFont val="Calibri"/>
        <family val="2"/>
      </rPr>
      <t xml:space="preserve"> (per cent)</t>
    </r>
  </si>
  <si>
    <r>
      <t>Liabilities to income ratio</t>
    </r>
    <r>
      <rPr>
        <vertAlign val="superscript"/>
        <sz val="12"/>
        <color indexed="8"/>
        <rFont val="Calibri"/>
        <family val="2"/>
      </rPr>
      <t>2</t>
    </r>
    <r>
      <rPr>
        <sz val="12"/>
        <color indexed="8"/>
        <rFont val="Calibri"/>
        <family val="2"/>
      </rPr>
      <t xml:space="preserve"> (per cent)</t>
    </r>
  </si>
  <si>
    <r>
      <t>Secured liabilities to income ratio</t>
    </r>
    <r>
      <rPr>
        <vertAlign val="superscript"/>
        <sz val="12"/>
        <color indexed="8"/>
        <rFont val="Calibri"/>
        <family val="2"/>
      </rPr>
      <t>2</t>
    </r>
    <r>
      <rPr>
        <sz val="12"/>
        <color indexed="8"/>
        <rFont val="Calibri"/>
        <family val="2"/>
      </rPr>
      <t xml:space="preserve"> (per cent)</t>
    </r>
  </si>
  <si>
    <r>
      <t>Other liabilities to income ratio</t>
    </r>
    <r>
      <rPr>
        <vertAlign val="superscript"/>
        <sz val="12"/>
        <color indexed="8"/>
        <rFont val="Calibri"/>
        <family val="2"/>
      </rPr>
      <t>2</t>
    </r>
    <r>
      <rPr>
        <sz val="12"/>
        <color indexed="8"/>
        <rFont val="Calibri"/>
        <family val="2"/>
      </rPr>
      <t xml:space="preserve"> (per cent)</t>
    </r>
  </si>
  <si>
    <r>
      <t>Total net worth to income ratio</t>
    </r>
    <r>
      <rPr>
        <vertAlign val="superscript"/>
        <sz val="12"/>
        <color indexed="8"/>
        <rFont val="Calibri"/>
        <family val="2"/>
      </rPr>
      <t>2</t>
    </r>
    <r>
      <rPr>
        <sz val="12"/>
        <color indexed="8"/>
        <rFont val="Calibri"/>
        <family val="2"/>
      </rPr>
      <t xml:space="preserve"> (per cent)</t>
    </r>
  </si>
  <si>
    <r>
      <t>Financial asset to profits ratio</t>
    </r>
    <r>
      <rPr>
        <vertAlign val="superscript"/>
        <sz val="12"/>
        <color indexed="8"/>
        <rFont val="Calibri"/>
        <family val="2"/>
      </rPr>
      <t>2</t>
    </r>
    <r>
      <rPr>
        <sz val="12"/>
        <color indexed="8"/>
        <rFont val="Calibri"/>
        <family val="2"/>
      </rPr>
      <t xml:space="preserve"> (per cent)</t>
    </r>
  </si>
  <si>
    <r>
      <t>Financial liability to profits ratio</t>
    </r>
    <r>
      <rPr>
        <vertAlign val="superscript"/>
        <sz val="12"/>
        <color indexed="8"/>
        <rFont val="Calibri"/>
        <family val="2"/>
      </rPr>
      <t>2</t>
    </r>
    <r>
      <rPr>
        <sz val="12"/>
        <color indexed="8"/>
        <rFont val="Calibri"/>
        <family val="2"/>
      </rPr>
      <t xml:space="preserve"> (per cent)</t>
    </r>
  </si>
  <si>
    <r>
      <t>UK bank sterling-denominated lending to firms and households to GDP ratio</t>
    </r>
    <r>
      <rPr>
        <vertAlign val="superscript"/>
        <sz val="12"/>
        <color indexed="8"/>
        <rFont val="Calibri"/>
        <family val="2"/>
      </rPr>
      <t>2</t>
    </r>
    <r>
      <rPr>
        <sz val="12"/>
        <color indexed="8"/>
        <rFont val="Calibri"/>
        <family val="2"/>
      </rPr>
      <t xml:space="preserve"> (per cent)</t>
    </r>
  </si>
  <si>
    <r>
      <t>Private non-financial companies</t>
    </r>
    <r>
      <rPr>
        <vertAlign val="superscript"/>
        <sz val="12"/>
        <color indexed="8"/>
        <rFont val="Calibri"/>
        <family val="2"/>
      </rPr>
      <t>3</t>
    </r>
  </si>
  <si>
    <r>
      <rPr>
        <vertAlign val="superscript"/>
        <sz val="8"/>
        <color indexed="8"/>
        <rFont val="Calibri"/>
        <family val="2"/>
      </rPr>
      <t>3</t>
    </r>
    <r>
      <rPr>
        <sz val="8"/>
        <color indexed="8"/>
        <rFont val="Calibri"/>
        <family val="2"/>
      </rPr>
      <t xml:space="preserve"> We do not produce a physical asset forecast so we cannot produce a forecast of PNFC net worth.</t>
    </r>
  </si>
  <si>
    <r>
      <t>Student debt to income ratio</t>
    </r>
    <r>
      <rPr>
        <vertAlign val="superscript"/>
        <sz val="12"/>
        <color indexed="8"/>
        <rFont val="Calibri"/>
        <family val="2"/>
      </rPr>
      <t>2</t>
    </r>
    <r>
      <rPr>
        <sz val="12"/>
        <color indexed="8"/>
        <rFont val="Calibri"/>
        <family val="2"/>
      </rPr>
      <t xml:space="preserve"> (per cent)</t>
    </r>
  </si>
  <si>
    <r>
      <t>Other unsecured liabilities to income ratio</t>
    </r>
    <r>
      <rPr>
        <vertAlign val="superscript"/>
        <sz val="12"/>
        <color indexed="8"/>
        <rFont val="Calibri"/>
        <family val="2"/>
      </rPr>
      <t>2</t>
    </r>
    <r>
      <rPr>
        <sz val="12"/>
        <color indexed="8"/>
        <rFont val="Calibri"/>
        <family val="2"/>
      </rPr>
      <t xml:space="preserve"> (per cent)</t>
    </r>
  </si>
  <si>
    <r>
      <t>Total unsecured liabilities to income ratio</t>
    </r>
    <r>
      <rPr>
        <vertAlign val="superscript"/>
        <sz val="12"/>
        <color indexed="8"/>
        <rFont val="Calibri"/>
        <family val="2"/>
      </rPr>
      <t>2</t>
    </r>
    <r>
      <rPr>
        <sz val="12"/>
        <color indexed="8"/>
        <rFont val="Calibri"/>
        <family val="2"/>
      </rPr>
      <t xml:space="preserve"> (per cent)</t>
    </r>
  </si>
  <si>
    <r>
      <t>1.13 Household disposable income</t>
    </r>
    <r>
      <rPr>
        <vertAlign val="superscript"/>
        <sz val="14"/>
        <color rgb="FF000000"/>
        <rFont val="Calibri"/>
        <family val="2"/>
      </rPr>
      <t>1</t>
    </r>
    <r>
      <rPr>
        <sz val="14"/>
        <color indexed="8"/>
        <rFont val="Calibri"/>
        <family val="2"/>
      </rPr>
      <t xml:space="preserve"> (£ billion current prices, seasonally adjusted)</t>
    </r>
  </si>
  <si>
    <t>Household disposable income (ONS Economic Accounts, identifier: RPHQ).</t>
  </si>
  <si>
    <r>
      <t>Real household disposable income</t>
    </r>
    <r>
      <rPr>
        <vertAlign val="superscript"/>
        <sz val="12"/>
        <color theme="1"/>
        <rFont val="Calibri"/>
        <family val="2"/>
      </rPr>
      <t>1</t>
    </r>
  </si>
  <si>
    <r>
      <t>Real household disposable income</t>
    </r>
    <r>
      <rPr>
        <vertAlign val="superscript"/>
        <sz val="12"/>
        <rFont val="Calibri"/>
        <family val="2"/>
      </rPr>
      <t>1</t>
    </r>
  </si>
  <si>
    <r>
      <rPr>
        <vertAlign val="superscript"/>
        <sz val="8"/>
        <color theme="1"/>
        <rFont val="Calibri"/>
        <family val="2"/>
      </rPr>
      <t>1</t>
    </r>
    <r>
      <rPr>
        <sz val="8"/>
        <color theme="1"/>
        <rFont val="Calibri"/>
        <family val="2"/>
      </rPr>
      <t xml:space="preserve"> Includes households and non-profit institutions serving households.</t>
    </r>
  </si>
  <si>
    <r>
      <t>1.18 Household debt servicing costs</t>
    </r>
    <r>
      <rPr>
        <vertAlign val="superscript"/>
        <sz val="14"/>
        <color theme="1"/>
        <rFont val="Calibri"/>
        <family val="2"/>
      </rPr>
      <t>1</t>
    </r>
  </si>
  <si>
    <t xml:space="preserve">1.14 National Living Wage </t>
  </si>
  <si>
    <t xml:space="preserve">Note: Historical data from the ONS Labour Force Survey include the reweighted estimates published on 13 February 2024. This creates a discontinuity in the series in Q3 2022, with the exception of UK total employment, unemployment, inactivity, and participation. </t>
  </si>
  <si>
    <r>
      <rPr>
        <vertAlign val="superscript"/>
        <sz val="8"/>
        <rFont val="Calibri"/>
        <family val="2"/>
      </rPr>
      <t>1</t>
    </r>
    <r>
      <rPr>
        <sz val="8"/>
        <rFont val="Calibri"/>
        <family val="2"/>
      </rPr>
      <t xml:space="preserve"> Potential output can be calculated by multiplying potential population,  productivity, average hours and the employment rate divided by 100. </t>
    </r>
  </si>
  <si>
    <r>
      <rPr>
        <vertAlign val="superscript"/>
        <sz val="8"/>
        <rFont val="Calibri"/>
        <family val="2"/>
      </rPr>
      <t>2</t>
    </r>
    <r>
      <rPr>
        <sz val="8"/>
        <rFont val="Calibri"/>
        <family val="2"/>
      </rPr>
      <t xml:space="preserve"> The potential employment rate is determined by multiplying the potential participation rate by 1 minus the equilibrium unemployment rate divided by 100. </t>
    </r>
  </si>
  <si>
    <r>
      <rPr>
        <vertAlign val="superscript"/>
        <sz val="8"/>
        <rFont val="Calibri"/>
        <family val="2"/>
      </rPr>
      <t>3</t>
    </r>
    <r>
      <rPr>
        <sz val="8"/>
        <rFont val="Calibri"/>
        <family val="2"/>
      </rPr>
      <t xml:space="preserve"> Potential output growth is approximately equal to the sum of the growth rates of potential population, the employment rate, average hours and productivity.</t>
    </r>
  </si>
  <si>
    <r>
      <rPr>
        <vertAlign val="superscript"/>
        <sz val="8"/>
        <rFont val="Calibri"/>
        <family val="2"/>
      </rPr>
      <t>1</t>
    </r>
    <r>
      <rPr>
        <sz val="8"/>
        <rFont val="Calibri"/>
        <family val="2"/>
      </rPr>
      <t xml:space="preserve"> Includes households and non-profit institutions serving households.</t>
    </r>
  </si>
  <si>
    <r>
      <rPr>
        <vertAlign val="superscript"/>
        <sz val="8"/>
        <rFont val="Calibri"/>
        <family val="2"/>
      </rPr>
      <t>2</t>
    </r>
    <r>
      <rPr>
        <sz val="8"/>
        <rFont val="Calibri"/>
        <family val="2"/>
      </rPr>
      <t xml:space="preserve"> Ratios are calculated as stock relative to sum of flows over the preceding four quarters</t>
    </r>
  </si>
  <si>
    <r>
      <rPr>
        <vertAlign val="superscript"/>
        <sz val="8"/>
        <rFont val="Calibri"/>
        <family val="2"/>
      </rPr>
      <t>2</t>
    </r>
    <r>
      <rPr>
        <sz val="8"/>
        <rFont val="Calibri"/>
        <family val="2"/>
      </rPr>
      <t xml:space="preserve"> Ratios are calculated as stock relative to sum of flows over the preceding four quarters.</t>
    </r>
  </si>
  <si>
    <t>1.20 CPI category inflation</t>
  </si>
  <si>
    <t>£ thousand
(2019 prices)</t>
  </si>
  <si>
    <t xml:space="preserve">Note: The NLW has been set by the Government up until 2025 following recommendations from the Low Pay Commission (LPC) in accordance with its remit, and the state of the labour market and economy. This was in order to maintain the target of having the 'bite' of the NLW being equal to two thirds of median earnings, with coverage to those 21 and over. Figures beyond 2025 are OBR estimates consistent with the rest of our economy forecast and the 'bite' of the NLW staying equal to two thirds of median earnings. </t>
  </si>
  <si>
    <t>Average earnings growth
(per cent)</t>
  </si>
  <si>
    <t>1.10 Financial balances by sector</t>
  </si>
  <si>
    <t>Residential property transactions 
(thousand, seasonally adjusted)</t>
  </si>
  <si>
    <t>Housing stock, UK (thousand)</t>
  </si>
  <si>
    <t>Net additions to the housing stock, UK (thousand)</t>
  </si>
  <si>
    <t>October 2024 Economic and fiscal outlook – detailed forecast tables: econo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
    <numFmt numFmtId="186" formatCode="_-* #,##0.0000_-;\-* #,##0.0000_-;_-* &quot;-&quot;??_-;_-@_-"/>
  </numFmts>
  <fonts count="131"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vertAlign val="superscript"/>
      <sz val="10"/>
      <name val="Calibri"/>
      <family val="2"/>
    </font>
    <font>
      <sz val="8"/>
      <color theme="1"/>
      <name val="Futura Bk BT"/>
      <family val="2"/>
      <scheme val="minor"/>
    </font>
    <font>
      <b/>
      <sz val="8"/>
      <color indexed="8"/>
      <name val="Calibri"/>
      <family val="2"/>
    </font>
    <font>
      <sz val="10"/>
      <color rgb="FF000000"/>
      <name val="Calibri"/>
      <family val="2"/>
    </font>
    <font>
      <sz val="10"/>
      <name val="Arial"/>
      <family val="2"/>
    </font>
    <font>
      <sz val="10"/>
      <color indexed="8"/>
      <name val="Calibri"/>
      <family val="2"/>
    </font>
    <font>
      <sz val="12"/>
      <color indexed="8"/>
      <name val="Calibri"/>
      <family val="2"/>
    </font>
    <font>
      <vertAlign val="superscript"/>
      <sz val="12"/>
      <color rgb="FF000000"/>
      <name val="Calibri"/>
      <family val="2"/>
    </font>
    <font>
      <sz val="8"/>
      <color indexed="8"/>
      <name val="Calibri"/>
      <family val="2"/>
    </font>
    <font>
      <sz val="14"/>
      <color indexed="8"/>
      <name val="Calibri"/>
      <family val="2"/>
    </font>
    <font>
      <sz val="11"/>
      <color indexed="8"/>
      <name val="Futura Bk BT"/>
      <family val="2"/>
    </font>
    <font>
      <sz val="10"/>
      <color rgb="FFC00000"/>
      <name val="Calibri"/>
      <family val="2"/>
    </font>
    <font>
      <vertAlign val="superscript"/>
      <sz val="14"/>
      <color rgb="FF000000"/>
      <name val="Calibri"/>
      <family val="2"/>
    </font>
    <font>
      <sz val="10"/>
      <color theme="1"/>
      <name val="Calibri"/>
      <family val="2"/>
    </font>
    <font>
      <vertAlign val="superscript"/>
      <sz val="12"/>
      <color theme="1"/>
      <name val="Calibri"/>
      <family val="2"/>
    </font>
    <font>
      <sz val="8"/>
      <color theme="1"/>
      <name val="Calibri"/>
      <family val="2"/>
    </font>
    <font>
      <vertAlign val="superscript"/>
      <sz val="8"/>
      <color theme="1"/>
      <name val="Calibri"/>
      <family val="2"/>
    </font>
    <font>
      <vertAlign val="superscript"/>
      <sz val="14"/>
      <color theme="1"/>
      <name val="Calibri"/>
      <family val="2"/>
    </font>
    <font>
      <sz val="11"/>
      <name val="Futura Bk BT"/>
      <family val="2"/>
      <scheme val="minor"/>
    </font>
    <font>
      <sz val="14"/>
      <name val="Calibri"/>
      <family val="2"/>
    </font>
    <font>
      <sz val="12"/>
      <name val="Futura Bk BT"/>
      <family val="2"/>
    </font>
    <font>
      <sz val="10"/>
      <name val="Calibri"/>
      <family val="2"/>
    </font>
    <font>
      <vertAlign val="superscript"/>
      <sz val="12"/>
      <name val="Futura Bk BT"/>
      <family val="2"/>
    </font>
    <font>
      <sz val="8"/>
      <name val="Futura Bk BT"/>
      <family val="2"/>
    </font>
    <font>
      <sz val="13"/>
      <name val="Calibri"/>
      <family val="2"/>
    </font>
    <font>
      <sz val="11"/>
      <name val="Calibri"/>
      <family val="2"/>
    </font>
    <font>
      <sz val="11"/>
      <name val="Futura Bk BT"/>
      <family val="2"/>
    </font>
    <font>
      <sz val="8"/>
      <name val="Calibri"/>
      <family val="2"/>
    </font>
    <font>
      <b/>
      <sz val="16"/>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1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style="medium">
        <color indexed="45"/>
      </left>
      <right style="medium">
        <color theme="8"/>
      </right>
      <top/>
      <bottom style="medium">
        <color theme="8"/>
      </bottom>
      <diagonal/>
    </border>
    <border>
      <left style="medium">
        <color indexed="45"/>
      </left>
      <right style="medium">
        <color theme="8"/>
      </right>
      <top/>
      <bottom style="thin">
        <color theme="8"/>
      </bottom>
      <diagonal/>
    </border>
    <border>
      <left style="thin">
        <color theme="8"/>
      </left>
      <right style="medium">
        <color theme="8"/>
      </right>
      <top/>
      <bottom style="medium">
        <color theme="8"/>
      </bottom>
      <diagonal/>
    </border>
    <border>
      <left/>
      <right style="thin">
        <color theme="8"/>
      </right>
      <top/>
      <bottom style="medium">
        <color theme="8"/>
      </bottom>
      <diagonal/>
    </border>
    <border>
      <left/>
      <right style="medium">
        <color theme="8"/>
      </right>
      <top/>
      <bottom style="medium">
        <color theme="6"/>
      </bottom>
      <diagonal/>
    </border>
    <border>
      <left/>
      <right/>
      <top/>
      <bottom style="medium">
        <color theme="6"/>
      </bottom>
      <diagonal/>
    </border>
    <border>
      <left style="medium">
        <color indexed="45"/>
      </left>
      <right/>
      <top/>
      <bottom style="medium">
        <color theme="6"/>
      </bottom>
      <diagonal/>
    </border>
    <border>
      <left style="medium">
        <color indexed="45"/>
      </left>
      <right/>
      <top/>
      <bottom style="thin">
        <color theme="7"/>
      </bottom>
      <diagonal/>
    </border>
    <border>
      <left/>
      <right/>
      <top/>
      <bottom style="thin">
        <color theme="7"/>
      </bottom>
      <diagonal/>
    </border>
    <border>
      <left/>
      <right style="medium">
        <color indexed="45"/>
      </right>
      <top/>
      <bottom style="thin">
        <color theme="7"/>
      </bottom>
      <diagonal/>
    </border>
    <border>
      <left/>
      <right style="thin">
        <color theme="7"/>
      </right>
      <top/>
      <bottom style="medium">
        <color theme="8"/>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style="medium">
        <color theme="8"/>
      </left>
      <right/>
      <top style="thin">
        <color indexed="64"/>
      </top>
      <bottom style="medium">
        <color theme="8"/>
      </bottom>
      <diagonal/>
    </border>
    <border>
      <left/>
      <right/>
      <top style="thin">
        <color indexed="64"/>
      </top>
      <bottom style="medium">
        <color theme="8"/>
      </bottom>
      <diagonal/>
    </border>
    <border>
      <left/>
      <right style="medium">
        <color theme="8"/>
      </right>
      <top style="thin">
        <color indexed="64"/>
      </top>
      <bottom style="medium">
        <color theme="8"/>
      </bottom>
      <diagonal/>
    </border>
    <border>
      <left/>
      <right style="medium">
        <color theme="8"/>
      </right>
      <top/>
      <bottom style="thin">
        <color theme="7"/>
      </bottom>
      <diagonal/>
    </border>
  </borders>
  <cellStyleXfs count="342">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4"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4"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4" fillId="0" borderId="0" applyFont="0" applyFill="0" applyBorder="0" applyAlignment="0" applyProtection="0"/>
    <xf numFmtId="0" fontId="2" fillId="0" borderId="0"/>
    <xf numFmtId="0" fontId="106" fillId="0" borderId="0"/>
    <xf numFmtId="0" fontId="75" fillId="0" borderId="0" applyNumberFormat="0" applyFill="0" applyBorder="0" applyAlignment="0" applyProtection="0">
      <alignment vertical="top"/>
      <protection locked="0"/>
    </xf>
    <xf numFmtId="0" fontId="76" fillId="0" borderId="0"/>
    <xf numFmtId="0" fontId="2" fillId="0" borderId="0"/>
  </cellStyleXfs>
  <cellXfs count="800">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67" fillId="47" borderId="0" xfId="0" applyFont="1" applyFill="1"/>
    <xf numFmtId="0" fontId="79"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8" fillId="49" borderId="0" xfId="0" applyFont="1" applyFill="1"/>
    <xf numFmtId="0" fontId="78" fillId="49" borderId="37" xfId="0" applyFont="1" applyFill="1" applyBorder="1"/>
    <xf numFmtId="0" fontId="79" fillId="49" borderId="0" xfId="80" applyFont="1" applyFill="1" applyBorder="1" applyAlignment="1" applyProtection="1">
      <alignment horizontal="center" vertical="center" wrapText="1"/>
    </xf>
    <xf numFmtId="164" fontId="78"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3" fillId="27" borderId="0" xfId="0" applyFont="1" applyFill="1"/>
    <xf numFmtId="178" fontId="78" fillId="49" borderId="0" xfId="198" applyNumberFormat="1" applyFont="1" applyFill="1"/>
    <xf numFmtId="1" fontId="78" fillId="49" borderId="0" xfId="0" applyNumberFormat="1" applyFont="1" applyFill="1"/>
    <xf numFmtId="180" fontId="39" fillId="47" borderId="0" xfId="0" applyNumberFormat="1" applyFont="1" applyFill="1"/>
    <xf numFmtId="164" fontId="1" fillId="49" borderId="0" xfId="0" applyNumberFormat="1" applyFont="1" applyFill="1"/>
    <xf numFmtId="2" fontId="0" fillId="49" borderId="0" xfId="0" applyNumberFormat="1" applyFill="1"/>
    <xf numFmtId="0" fontId="39" fillId="27" borderId="0" xfId="0" applyFont="1" applyFill="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6" fillId="0" borderId="0" xfId="0" applyFont="1" applyAlignment="1">
      <alignment vertical="center"/>
    </xf>
    <xf numFmtId="0" fontId="77" fillId="49" borderId="0" xfId="0" applyFont="1" applyFill="1"/>
    <xf numFmtId="0" fontId="77" fillId="49" borderId="37" xfId="0" applyFont="1" applyFill="1" applyBorder="1"/>
    <xf numFmtId="0" fontId="81" fillId="50" borderId="0" xfId="0" applyFont="1" applyFill="1" applyAlignment="1">
      <alignment horizontal="center" vertical="center" wrapText="1"/>
    </xf>
    <xf numFmtId="164" fontId="77" fillId="49" borderId="0" xfId="0" applyNumberFormat="1" applyFont="1" applyFill="1"/>
    <xf numFmtId="164" fontId="77" fillId="49" borderId="36" xfId="0" applyNumberFormat="1" applyFont="1" applyFill="1" applyBorder="1"/>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2" fontId="78" fillId="49" borderId="0" xfId="0" applyNumberFormat="1" applyFont="1" applyFill="1"/>
    <xf numFmtId="165" fontId="78" fillId="49" borderId="0" xfId="0" applyNumberFormat="1" applyFont="1" applyFill="1"/>
    <xf numFmtId="0" fontId="67" fillId="48" borderId="63" xfId="0" applyFont="1" applyFill="1" applyBorder="1" applyAlignment="1">
      <alignment horizontal="center" vertical="center" wrapText="1"/>
    </xf>
    <xf numFmtId="0" fontId="88"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37" xfId="0" applyFont="1" applyFill="1" applyBorder="1" applyAlignment="1">
      <alignment horizontal="left" vertical="center"/>
    </xf>
    <xf numFmtId="0" fontId="64" fillId="49" borderId="37" xfId="0" applyFont="1" applyFill="1" applyBorder="1" applyAlignment="1">
      <alignment vertical="center"/>
    </xf>
    <xf numFmtId="0" fontId="84" fillId="48" borderId="41" xfId="0" applyFont="1" applyFill="1" applyBorder="1" applyAlignment="1">
      <alignment horizontal="center" vertical="center" wrapText="1"/>
    </xf>
    <xf numFmtId="0" fontId="90"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77" fillId="49" borderId="0" xfId="0" applyNumberFormat="1" applyFont="1" applyFill="1" applyAlignment="1">
      <alignment horizontal="center"/>
    </xf>
    <xf numFmtId="164" fontId="66" fillId="0" borderId="37" xfId="0" applyNumberFormat="1" applyFont="1" applyBorder="1" applyAlignment="1">
      <alignment horizontal="center"/>
    </xf>
    <xf numFmtId="181" fontId="77" fillId="49" borderId="0" xfId="0" applyNumberFormat="1" applyFont="1" applyFill="1"/>
    <xf numFmtId="182" fontId="77"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7" fillId="0" borderId="37" xfId="0" applyNumberFormat="1" applyFont="1" applyBorder="1" applyAlignment="1">
      <alignment horizontal="center" vertical="center"/>
    </xf>
    <xf numFmtId="164" fontId="66" fillId="0" borderId="41" xfId="0" applyNumberFormat="1" applyFont="1" applyBorder="1" applyAlignment="1">
      <alignment horizontal="center" wrapText="1"/>
    </xf>
    <xf numFmtId="164" fontId="68" fillId="0" borderId="0" xfId="0" applyNumberFormat="1" applyFont="1" applyAlignment="1">
      <alignment horizontal="center"/>
    </xf>
    <xf numFmtId="0" fontId="39" fillId="0" borderId="0" xfId="0" applyFont="1"/>
    <xf numFmtId="0" fontId="77" fillId="49" borderId="0" xfId="0" applyFont="1" applyFill="1" applyAlignment="1">
      <alignment horizontal="left" wrapText="1"/>
    </xf>
    <xf numFmtId="0" fontId="41" fillId="27" borderId="0" xfId="0" applyFont="1" applyFill="1" applyAlignment="1">
      <alignment wrapText="1"/>
    </xf>
    <xf numFmtId="0" fontId="41"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179" fontId="66" fillId="49" borderId="0" xfId="0" applyNumberFormat="1" applyFont="1" applyFill="1" applyAlignment="1">
      <alignment horizontal="center" vertical="center"/>
    </xf>
    <xf numFmtId="178" fontId="39" fillId="27" borderId="0" xfId="317" applyNumberFormat="1" applyFont="1" applyFill="1"/>
    <xf numFmtId="0" fontId="78" fillId="52" borderId="0" xfId="0" applyFont="1" applyFill="1"/>
    <xf numFmtId="0" fontId="64" fillId="27" borderId="0" xfId="0" applyFont="1" applyFill="1"/>
    <xf numFmtId="0" fontId="67" fillId="48" borderId="0" xfId="0" applyFont="1" applyFill="1" applyAlignment="1">
      <alignment horizontal="center" vertical="center" wrapText="1"/>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64" fontId="66" fillId="27" borderId="38" xfId="0" applyNumberFormat="1" applyFont="1" applyFill="1" applyBorder="1" applyAlignment="1">
      <alignment horizontal="center" vertical="center"/>
    </xf>
    <xf numFmtId="164" fontId="66" fillId="47" borderId="39" xfId="0" applyNumberFormat="1" applyFont="1" applyFill="1" applyBorder="1" applyAlignment="1">
      <alignment horizontal="center"/>
    </xf>
    <xf numFmtId="1" fontId="66" fillId="47" borderId="37" xfId="0" applyNumberFormat="1" applyFont="1" applyFill="1" applyBorder="1" applyAlignment="1">
      <alignment horizontal="center"/>
    </xf>
    <xf numFmtId="164" fontId="66" fillId="47" borderId="37" xfId="0" applyNumberFormat="1" applyFont="1" applyFill="1" applyBorder="1" applyAlignment="1">
      <alignment horizontal="center"/>
    </xf>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3" fillId="47" borderId="0" xfId="0" applyFont="1" applyFill="1"/>
    <xf numFmtId="0" fontId="94" fillId="47" borderId="0" xfId="0" applyFont="1" applyFill="1"/>
    <xf numFmtId="0" fontId="95" fillId="47" borderId="0" xfId="0" applyFont="1" applyFill="1"/>
    <xf numFmtId="0" fontId="93" fillId="47" borderId="0" xfId="0" applyFont="1" applyFill="1" applyAlignment="1">
      <alignment wrapText="1"/>
    </xf>
    <xf numFmtId="0" fontId="95" fillId="47" borderId="0" xfId="0" applyFont="1" applyFill="1" applyAlignment="1">
      <alignment wrapText="1"/>
    </xf>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164" fontId="68" fillId="49" borderId="0" xfId="0" applyNumberFormat="1" applyFont="1" applyFill="1" applyAlignment="1">
      <alignment horizontal="center"/>
    </xf>
    <xf numFmtId="164" fontId="39" fillId="47" borderId="0" xfId="0" applyNumberFormat="1" applyFont="1" applyFill="1" applyAlignment="1">
      <alignment horizontal="center"/>
    </xf>
    <xf numFmtId="0" fontId="64" fillId="49" borderId="40" xfId="0" applyFont="1" applyFill="1" applyBorder="1"/>
    <xf numFmtId="0" fontId="78" fillId="49" borderId="40" xfId="0" applyFont="1" applyFill="1" applyBorder="1"/>
    <xf numFmtId="1" fontId="2" fillId="49" borderId="0" xfId="1" applyNumberFormat="1" applyFill="1" applyAlignment="1">
      <alignment horizontal="right"/>
    </xf>
    <xf numFmtId="0" fontId="1" fillId="47" borderId="0" xfId="0" applyFont="1" applyFill="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0" fontId="64" fillId="0" borderId="0" xfId="0" applyFont="1"/>
    <xf numFmtId="164" fontId="66" fillId="49" borderId="41" xfId="0" applyNumberFormat="1" applyFont="1" applyFill="1" applyBorder="1" applyAlignment="1">
      <alignment horizontal="center"/>
    </xf>
    <xf numFmtId="164" fontId="66" fillId="27" borderId="71"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6" fillId="47" borderId="0" xfId="198" applyNumberFormat="1" applyFont="1" applyFill="1"/>
    <xf numFmtId="183" fontId="38" fillId="47" borderId="0" xfId="0" applyNumberFormat="1" applyFont="1" applyFill="1"/>
    <xf numFmtId="0" fontId="64" fillId="47" borderId="28" xfId="0" applyFont="1" applyFill="1" applyBorder="1"/>
    <xf numFmtId="0" fontId="64" fillId="47" borderId="31" xfId="0" applyFont="1" applyFill="1" applyBorder="1"/>
    <xf numFmtId="0" fontId="64" fillId="47" borderId="22" xfId="0" applyFont="1" applyFill="1" applyBorder="1"/>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4" fillId="48" borderId="0" xfId="0" applyFont="1" applyFill="1" applyAlignment="1">
      <alignment horizontal="center" wrapText="1"/>
    </xf>
    <xf numFmtId="2" fontId="97" fillId="27" borderId="0" xfId="0" applyNumberFormat="1" applyFont="1" applyFill="1" applyAlignment="1">
      <alignment horizontal="center" wrapText="1"/>
    </xf>
    <xf numFmtId="0" fontId="98"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2"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47" borderId="38" xfId="0" applyNumberFormat="1" applyFont="1" applyFill="1" applyBorder="1" applyAlignment="1">
      <alignment horizontal="center"/>
    </xf>
    <xf numFmtId="0" fontId="0" fillId="49" borderId="0" xfId="0" applyFill="1"/>
    <xf numFmtId="0" fontId="37" fillId="0" borderId="0" xfId="0" applyFont="1"/>
    <xf numFmtId="0" fontId="0" fillId="49" borderId="36" xfId="0" applyFill="1" applyBorder="1"/>
    <xf numFmtId="0" fontId="81" fillId="50" borderId="76" xfId="0" applyFont="1" applyFill="1" applyBorder="1" applyAlignment="1">
      <alignment horizontal="center" vertical="center" wrapText="1"/>
    </xf>
    <xf numFmtId="0" fontId="77" fillId="50" borderId="77" xfId="0" applyFont="1" applyFill="1" applyBorder="1" applyAlignment="1">
      <alignment horizontal="center"/>
    </xf>
    <xf numFmtId="0" fontId="81" fillId="50" borderId="78" xfId="0" applyFont="1" applyFill="1" applyBorder="1" applyAlignment="1">
      <alignment horizontal="center" vertical="center" wrapText="1"/>
    </xf>
    <xf numFmtId="164" fontId="77" fillId="49" borderId="79" xfId="0" applyNumberFormat="1" applyFont="1" applyFill="1" applyBorder="1"/>
    <xf numFmtId="0" fontId="77" fillId="50" borderId="78" xfId="0" applyFont="1" applyFill="1" applyBorder="1" applyAlignment="1">
      <alignment horizontal="center"/>
    </xf>
    <xf numFmtId="0" fontId="81" fillId="50" borderId="79" xfId="0" applyFont="1" applyFill="1" applyBorder="1" applyAlignment="1">
      <alignment horizontal="center" vertical="center" wrapText="1"/>
    </xf>
    <xf numFmtId="164" fontId="66" fillId="49" borderId="40" xfId="0" applyNumberFormat="1" applyFont="1" applyFill="1" applyBorder="1" applyAlignment="1">
      <alignment horizontal="center"/>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1" fontId="66" fillId="49" borderId="49" xfId="0" applyNumberFormat="1" applyFont="1" applyFill="1" applyBorder="1" applyAlignment="1">
      <alignment horizontal="center"/>
    </xf>
    <xf numFmtId="164" fontId="77"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80" xfId="0" applyNumberFormat="1" applyFont="1" applyFill="1" applyBorder="1" applyAlignment="1">
      <alignment horizontal="center" vertical="center"/>
    </xf>
    <xf numFmtId="164" fontId="66" fillId="49" borderId="49" xfId="0" applyNumberFormat="1" applyFont="1" applyFill="1" applyBorder="1" applyAlignment="1">
      <alignment horizontal="center" vertical="center"/>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81" fillId="50" borderId="0" xfId="0" applyFont="1" applyFill="1" applyAlignment="1">
      <alignment horizontal="center" vertical="center"/>
    </xf>
    <xf numFmtId="0" fontId="82" fillId="49" borderId="0" xfId="0" applyFont="1" applyFill="1"/>
    <xf numFmtId="164" fontId="66" fillId="49" borderId="81"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0" fontId="73" fillId="47" borderId="58" xfId="80" applyFont="1" applyFill="1" applyBorder="1" applyAlignment="1" applyProtection="1">
      <alignment horizontal="left" indent="2"/>
    </xf>
    <xf numFmtId="164" fontId="66" fillId="27" borderId="24" xfId="0" applyNumberFormat="1" applyFont="1" applyFill="1" applyBorder="1" applyAlignment="1">
      <alignment horizontal="center" vertical="center"/>
    </xf>
    <xf numFmtId="164" fontId="66" fillId="27" borderId="72" xfId="0" applyNumberFormat="1" applyFont="1" applyFill="1" applyBorder="1" applyAlignment="1">
      <alignment horizontal="center" vertical="center"/>
    </xf>
    <xf numFmtId="164" fontId="66" fillId="27" borderId="73" xfId="0" applyNumberFormat="1" applyFont="1" applyFill="1" applyBorder="1" applyAlignment="1">
      <alignment horizontal="center" vertical="center"/>
    </xf>
    <xf numFmtId="0" fontId="70" fillId="48" borderId="86" xfId="0" applyFont="1" applyFill="1" applyBorder="1" applyAlignment="1">
      <alignment horizontal="center" vertical="center" wrapText="1"/>
    </xf>
    <xf numFmtId="0" fontId="81"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86" xfId="0" applyNumberFormat="1" applyFont="1" applyFill="1" applyBorder="1" applyAlignment="1">
      <alignment horizontal="center"/>
    </xf>
    <xf numFmtId="164" fontId="77" fillId="49" borderId="87" xfId="0" applyNumberFormat="1" applyFont="1" applyFill="1" applyBorder="1" applyAlignment="1">
      <alignment horizontal="center"/>
    </xf>
    <xf numFmtId="164" fontId="66" fillId="27" borderId="88" xfId="0" applyNumberFormat="1" applyFont="1" applyFill="1" applyBorder="1" applyAlignment="1">
      <alignment horizontal="center"/>
    </xf>
    <xf numFmtId="164" fontId="77" fillId="49" borderId="38" xfId="0" applyNumberFormat="1" applyFont="1" applyFill="1" applyBorder="1" applyAlignment="1">
      <alignment horizontal="center"/>
    </xf>
    <xf numFmtId="164" fontId="66" fillId="27" borderId="89"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7" fillId="49" borderId="49" xfId="0" applyFont="1" applyFill="1" applyBorder="1"/>
    <xf numFmtId="2" fontId="70" fillId="48" borderId="0" xfId="127" applyNumberFormat="1" applyFont="1" applyFill="1" applyAlignment="1">
      <alignment horizontal="center" vertical="center"/>
    </xf>
    <xf numFmtId="2" fontId="101"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52" borderId="23" xfId="127" quotePrefix="1" applyNumberFormat="1" applyFont="1" applyFill="1" applyBorder="1" applyAlignment="1">
      <alignment horizontal="left" wrapText="1"/>
    </xf>
    <xf numFmtId="164" fontId="68" fillId="0" borderId="0" xfId="127" applyNumberFormat="1" applyFont="1" applyAlignment="1">
      <alignment horizontal="right" vertical="top" wrapText="1" indent="2"/>
    </xf>
    <xf numFmtId="164" fontId="68" fillId="0" borderId="37" xfId="127" applyNumberFormat="1" applyFont="1" applyBorder="1" applyAlignment="1">
      <alignment horizontal="right" vertical="top" wrapText="1" indent="2"/>
    </xf>
    <xf numFmtId="17" fontId="68" fillId="0" borderId="56" xfId="127" quotePrefix="1" applyNumberFormat="1" applyFont="1" applyBorder="1" applyAlignment="1">
      <alignment horizontal="left" wrapText="1"/>
    </xf>
    <xf numFmtId="17" fontId="101" fillId="0" borderId="23" xfId="127" applyNumberFormat="1" applyFont="1" applyBorder="1" applyAlignment="1">
      <alignment horizontal="left" wrapText="1"/>
    </xf>
    <xf numFmtId="0" fontId="81" fillId="50" borderId="35" xfId="0" applyFont="1" applyFill="1" applyBorder="1" applyAlignment="1">
      <alignment vertical="center" wrapText="1"/>
    </xf>
    <xf numFmtId="0" fontId="81" fillId="50" borderId="48" xfId="0" applyFont="1" applyFill="1" applyBorder="1" applyAlignment="1">
      <alignment vertical="center" wrapText="1"/>
    </xf>
    <xf numFmtId="179" fontId="66" fillId="49" borderId="37" xfId="0" applyNumberFormat="1" applyFont="1" applyFill="1" applyBorder="1" applyAlignment="1">
      <alignment horizontal="center"/>
    </xf>
    <xf numFmtId="164" fontId="66" fillId="27" borderId="41" xfId="0" applyNumberFormat="1" applyFont="1" applyFill="1" applyBorder="1" applyAlignment="1">
      <alignment horizontal="center"/>
    </xf>
    <xf numFmtId="0" fontId="94" fillId="48" borderId="23" xfId="0" applyFont="1" applyFill="1" applyBorder="1" applyAlignment="1">
      <alignment wrapText="1"/>
    </xf>
    <xf numFmtId="0" fontId="69" fillId="48" borderId="25" xfId="0" applyFont="1" applyFill="1" applyBorder="1" applyAlignment="1">
      <alignment wrapText="1"/>
    </xf>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0" fontId="1" fillId="47" borderId="58" xfId="0" applyFont="1" applyFill="1" applyBorder="1"/>
    <xf numFmtId="1" fontId="66" fillId="0" borderId="38" xfId="0"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94" xfId="0" applyNumberFormat="1" applyFont="1" applyBorder="1" applyAlignment="1">
      <alignment horizontal="center"/>
    </xf>
    <xf numFmtId="0" fontId="66" fillId="49" borderId="95" xfId="0" applyFont="1" applyFill="1" applyBorder="1"/>
    <xf numFmtId="164" fontId="66" fillId="49" borderId="96" xfId="0" applyNumberFormat="1" applyFont="1" applyFill="1" applyBorder="1" applyAlignment="1">
      <alignment horizontal="center"/>
    </xf>
    <xf numFmtId="1" fontId="66" fillId="0" borderId="37" xfId="0" applyNumberFormat="1" applyFont="1" applyBorder="1" applyAlignment="1">
      <alignment horizontal="center"/>
    </xf>
    <xf numFmtId="1" fontId="66" fillId="0" borderId="36"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 fontId="66" fillId="0" borderId="44" xfId="0" applyNumberFormat="1" applyFont="1" applyBorder="1" applyAlignment="1">
      <alignment horizontal="center"/>
    </xf>
    <xf numFmtId="164" fontId="66" fillId="49" borderId="36" xfId="0" applyNumberFormat="1" applyFont="1" applyFill="1" applyBorder="1" applyAlignment="1">
      <alignment horizontal="center"/>
    </xf>
    <xf numFmtId="1" fontId="66" fillId="27" borderId="94"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6" xfId="0" applyNumberFormat="1" applyFont="1" applyFill="1" applyBorder="1" applyAlignment="1">
      <alignment horizontal="center"/>
    </xf>
    <xf numFmtId="164" fontId="66" fillId="0" borderId="58" xfId="0" applyNumberFormat="1" applyFont="1" applyBorder="1" applyAlignment="1">
      <alignment horizontal="center"/>
    </xf>
    <xf numFmtId="164" fontId="64" fillId="27" borderId="0" xfId="0" applyNumberFormat="1" applyFont="1" applyFill="1" applyAlignment="1">
      <alignment horizontal="center"/>
    </xf>
    <xf numFmtId="0" fontId="1" fillId="49" borderId="24" xfId="0" applyFont="1" applyFill="1" applyBorder="1"/>
    <xf numFmtId="0" fontId="1" fillId="27" borderId="96" xfId="0" applyFont="1" applyFill="1" applyBorder="1"/>
    <xf numFmtId="0" fontId="64" fillId="27" borderId="37" xfId="0" applyFont="1" applyFill="1" applyBorder="1"/>
    <xf numFmtId="0" fontId="1" fillId="27" borderId="37" xfId="0" applyFont="1" applyFill="1" applyBorder="1" applyAlignment="1">
      <alignment wrapText="1"/>
    </xf>
    <xf numFmtId="0" fontId="104" fillId="27" borderId="37" xfId="0" applyFont="1" applyFill="1" applyBorder="1"/>
    <xf numFmtId="0" fontId="1" fillId="27" borderId="24" xfId="0" applyFont="1" applyFill="1" applyBorder="1"/>
    <xf numFmtId="0" fontId="1" fillId="27" borderId="37" xfId="0" applyFont="1" applyFill="1" applyBorder="1"/>
    <xf numFmtId="0" fontId="1" fillId="49" borderId="23" xfId="0" applyFont="1" applyFill="1" applyBorder="1" applyAlignment="1">
      <alignment vertical="top" wrapText="1"/>
    </xf>
    <xf numFmtId="0" fontId="78" fillId="49" borderId="24" xfId="0" applyFont="1" applyFill="1" applyBorder="1" applyAlignment="1">
      <alignment vertical="top" wrapText="1"/>
    </xf>
    <xf numFmtId="0" fontId="64"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49" borderId="30" xfId="0" applyFont="1" applyFill="1" applyBorder="1" applyAlignment="1">
      <alignment vertical="top" wrapText="1"/>
    </xf>
    <xf numFmtId="0" fontId="78" fillId="49" borderId="31" xfId="0" applyFont="1" applyFill="1" applyBorder="1" applyAlignment="1">
      <alignment vertical="top" wrapText="1"/>
    </xf>
    <xf numFmtId="164" fontId="77" fillId="49" borderId="37" xfId="0" applyNumberFormat="1" applyFont="1" applyFill="1" applyBorder="1" applyAlignment="1">
      <alignment horizontal="center"/>
    </xf>
    <xf numFmtId="0" fontId="85" fillId="50" borderId="41" xfId="0" applyFont="1" applyFill="1" applyBorder="1" applyAlignment="1">
      <alignment horizontal="center" vertical="center"/>
    </xf>
    <xf numFmtId="0" fontId="85" fillId="50" borderId="42" xfId="0" applyFont="1" applyFill="1" applyBorder="1" applyAlignment="1">
      <alignment horizontal="center" vertical="center"/>
    </xf>
    <xf numFmtId="2" fontId="105" fillId="49" borderId="0" xfId="0" applyNumberFormat="1" applyFont="1" applyFill="1" applyAlignment="1">
      <alignment horizontal="center" vertical="center"/>
    </xf>
    <xf numFmtId="2" fontId="70" fillId="48" borderId="23" xfId="127" applyNumberFormat="1" applyFont="1" applyFill="1" applyBorder="1" applyAlignment="1">
      <alignment horizontal="center"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1" fillId="49" borderId="23" xfId="127" applyNumberFormat="1" applyFont="1" applyFill="1" applyBorder="1" applyAlignment="1">
      <alignment horizontal="left" wrapText="1"/>
    </xf>
    <xf numFmtId="164" fontId="66" fillId="49" borderId="59" xfId="0" applyNumberFormat="1" applyFont="1" applyFill="1" applyBorder="1" applyAlignment="1">
      <alignment horizontal="center"/>
    </xf>
    <xf numFmtId="0" fontId="64" fillId="49" borderId="0" xfId="0" applyFont="1" applyFill="1"/>
    <xf numFmtId="0" fontId="64" fillId="49" borderId="37" xfId="0" applyFont="1" applyFill="1" applyBorder="1"/>
    <xf numFmtId="0" fontId="67" fillId="48" borderId="37" xfId="0" applyFont="1" applyFill="1" applyBorder="1" applyAlignment="1">
      <alignment horizontal="center" vertical="center" wrapText="1"/>
    </xf>
    <xf numFmtId="0" fontId="82" fillId="49" borderId="37" xfId="0" applyFont="1" applyFill="1" applyBorder="1"/>
    <xf numFmtId="0" fontId="64" fillId="49" borderId="40" xfId="0" applyFont="1" applyFill="1" applyBorder="1" applyAlignment="1">
      <alignment horizontal="left" wrapText="1"/>
    </xf>
    <xf numFmtId="0" fontId="64" fillId="0" borderId="37" xfId="0" applyFont="1" applyBorder="1" applyAlignment="1">
      <alignment vertical="center"/>
    </xf>
    <xf numFmtId="0" fontId="64" fillId="0" borderId="0" xfId="0" applyFont="1" applyAlignment="1">
      <alignment vertical="center"/>
    </xf>
    <xf numFmtId="0" fontId="64" fillId="49" borderId="0" xfId="0" applyFont="1" applyFill="1" applyAlignment="1">
      <alignment horizontal="left" wrapText="1"/>
    </xf>
    <xf numFmtId="0" fontId="64" fillId="49" borderId="0" xfId="0" applyFont="1" applyFill="1" applyAlignment="1" applyProtection="1">
      <alignment horizontal="left" wrapText="1"/>
      <protection locked="0"/>
    </xf>
    <xf numFmtId="0" fontId="64" fillId="49" borderId="0" xfId="0" applyFont="1" applyFill="1" applyProtection="1">
      <protection locked="0"/>
    </xf>
    <xf numFmtId="0" fontId="64" fillId="49" borderId="37" xfId="0" applyFont="1" applyFill="1" applyBorder="1" applyProtection="1">
      <protection locked="0"/>
    </xf>
    <xf numFmtId="0" fontId="64" fillId="49" borderId="28" xfId="0" applyFont="1" applyFill="1" applyBorder="1"/>
    <xf numFmtId="0" fontId="64" fillId="49" borderId="75" xfId="0" applyFont="1" applyFill="1" applyBorder="1"/>
    <xf numFmtId="0" fontId="64" fillId="49" borderId="24" xfId="0" applyFont="1" applyFill="1" applyBorder="1"/>
    <xf numFmtId="0" fontId="64" fillId="49" borderId="24" xfId="0" applyFont="1" applyFill="1" applyBorder="1" applyProtection="1">
      <protection locked="0"/>
    </xf>
    <xf numFmtId="0" fontId="64" fillId="49" borderId="31" xfId="0" applyFont="1" applyFill="1" applyBorder="1"/>
    <xf numFmtId="0" fontId="64" fillId="49" borderId="40" xfId="0" applyFont="1" applyFill="1" applyBorder="1" applyProtection="1">
      <protection locked="0"/>
    </xf>
    <xf numFmtId="0" fontId="64" fillId="49" borderId="73" xfId="0" applyFont="1" applyFill="1" applyBorder="1" applyProtection="1">
      <protection locked="0"/>
    </xf>
    <xf numFmtId="1" fontId="66" fillId="0" borderId="57" xfId="0" applyNumberFormat="1" applyFont="1" applyBorder="1" applyAlignment="1">
      <alignment horizontal="center"/>
    </xf>
    <xf numFmtId="1" fontId="66" fillId="0" borderId="42" xfId="0" applyNumberFormat="1" applyFont="1" applyBorder="1" applyAlignment="1">
      <alignment horizontal="center"/>
    </xf>
    <xf numFmtId="164" fontId="38" fillId="47" borderId="23" xfId="0" applyNumberFormat="1" applyFont="1" applyFill="1" applyBorder="1"/>
    <xf numFmtId="0" fontId="64" fillId="0" borderId="0" xfId="0" applyFont="1" applyAlignment="1">
      <alignment wrapText="1"/>
    </xf>
    <xf numFmtId="0" fontId="67" fillId="0" borderId="0" xfId="0" applyFont="1"/>
    <xf numFmtId="0" fontId="91" fillId="0" borderId="0" xfId="0" applyFont="1"/>
    <xf numFmtId="0" fontId="72" fillId="48" borderId="82" xfId="0" applyFont="1" applyFill="1" applyBorder="1" applyAlignment="1">
      <alignment horizontal="center" vertical="center"/>
    </xf>
    <xf numFmtId="2" fontId="70" fillId="48" borderId="48" xfId="127" applyNumberFormat="1" applyFont="1" applyFill="1" applyBorder="1" applyAlignment="1">
      <alignment horizontal="center" vertical="center"/>
    </xf>
    <xf numFmtId="164" fontId="68" fillId="49" borderId="37" xfId="127" applyNumberFormat="1" applyFont="1" applyFill="1" applyBorder="1" applyAlignment="1">
      <alignment horizontal="center" vertical="center"/>
    </xf>
    <xf numFmtId="2" fontId="68" fillId="49" borderId="0" xfId="127" applyNumberFormat="1" applyFont="1" applyFill="1" applyAlignment="1">
      <alignment horizontal="right" vertical="top" wrapText="1" indent="2"/>
    </xf>
    <xf numFmtId="0" fontId="82" fillId="49" borderId="49" xfId="0" applyFont="1" applyFill="1" applyBorder="1"/>
    <xf numFmtId="0" fontId="80" fillId="50" borderId="52" xfId="0" applyFont="1" applyFill="1" applyBorder="1" applyAlignment="1">
      <alignment horizontal="center"/>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35" xfId="0" applyFont="1" applyFill="1" applyBorder="1" applyProtection="1">
      <protection locked="0"/>
    </xf>
    <xf numFmtId="0" fontId="64" fillId="49" borderId="48" xfId="0" applyFont="1" applyFill="1" applyBorder="1" applyProtection="1">
      <protection locked="0"/>
    </xf>
    <xf numFmtId="0" fontId="39" fillId="47" borderId="36" xfId="0" applyFont="1" applyFill="1" applyBorder="1"/>
    <xf numFmtId="0" fontId="64" fillId="49" borderId="90" xfId="0" applyFont="1" applyFill="1" applyBorder="1" applyProtection="1">
      <protection locked="0"/>
    </xf>
    <xf numFmtId="0" fontId="0" fillId="49" borderId="37" xfId="0" applyFill="1" applyBorder="1"/>
    <xf numFmtId="0" fontId="64" fillId="49" borderId="35" xfId="0" applyFont="1" applyFill="1" applyBorder="1"/>
    <xf numFmtId="0" fontId="64" fillId="49" borderId="48" xfId="0" applyFont="1" applyFill="1" applyBorder="1"/>
    <xf numFmtId="1" fontId="39" fillId="47" borderId="36" xfId="0" applyNumberFormat="1" applyFont="1" applyFill="1" applyBorder="1"/>
    <xf numFmtId="164" fontId="66" fillId="49" borderId="58" xfId="0" applyNumberFormat="1" applyFont="1" applyFill="1" applyBorder="1" applyAlignment="1">
      <alignment horizontal="center"/>
    </xf>
    <xf numFmtId="1" fontId="66" fillId="0" borderId="39" xfId="0" applyNumberFormat="1" applyFont="1" applyBorder="1" applyAlignment="1">
      <alignment horizontal="center"/>
    </xf>
    <xf numFmtId="1" fontId="66" fillId="0" borderId="72" xfId="0" applyNumberFormat="1" applyFont="1" applyBorder="1" applyAlignment="1">
      <alignment horizontal="center"/>
    </xf>
    <xf numFmtId="1" fontId="66" fillId="27" borderId="44" xfId="0" applyNumberFormat="1" applyFont="1" applyFill="1" applyBorder="1" applyAlignment="1">
      <alignment horizontal="center"/>
    </xf>
    <xf numFmtId="1" fontId="66" fillId="49" borderId="39" xfId="0" applyNumberFormat="1" applyFont="1" applyFill="1" applyBorder="1" applyAlignment="1">
      <alignment horizontal="center"/>
    </xf>
    <xf numFmtId="164" fontId="66" fillId="53" borderId="48" xfId="0" applyNumberFormat="1" applyFont="1" applyFill="1" applyBorder="1" applyAlignment="1">
      <alignment horizontal="center"/>
    </xf>
    <xf numFmtId="164" fontId="66" fillId="27" borderId="59" xfId="0" applyNumberFormat="1" applyFont="1" applyFill="1" applyBorder="1" applyAlignment="1">
      <alignment horizontal="center" vertical="center"/>
    </xf>
    <xf numFmtId="164" fontId="66" fillId="49" borderId="96" xfId="0" applyNumberFormat="1" applyFont="1" applyFill="1" applyBorder="1" applyAlignment="1">
      <alignment horizontal="center" vertical="center"/>
    </xf>
    <xf numFmtId="164" fontId="66" fillId="49" borderId="97" xfId="0" applyNumberFormat="1" applyFont="1" applyFill="1" applyBorder="1" applyAlignment="1">
      <alignment horizontal="center" vertical="center"/>
    </xf>
    <xf numFmtId="2" fontId="70" fillId="48" borderId="24" xfId="127" applyNumberFormat="1" applyFont="1" applyFill="1" applyBorder="1" applyAlignment="1">
      <alignment horizontal="center" vertical="center"/>
    </xf>
    <xf numFmtId="1" fontId="66" fillId="47" borderId="41" xfId="0" applyNumberFormat="1" applyFont="1" applyFill="1" applyBorder="1" applyAlignment="1">
      <alignment horizontal="center"/>
    </xf>
    <xf numFmtId="164" fontId="68" fillId="49" borderId="0" xfId="127" applyNumberFormat="1" applyFont="1" applyFill="1" applyAlignment="1">
      <alignment horizontal="center" vertical="center"/>
    </xf>
    <xf numFmtId="2" fontId="70" fillId="48" borderId="64" xfId="127" applyNumberFormat="1" applyFont="1" applyFill="1" applyBorder="1" applyAlignment="1">
      <alignment horizontal="center" vertical="center"/>
    </xf>
    <xf numFmtId="0" fontId="1" fillId="47" borderId="40" xfId="0" applyFont="1" applyFill="1" applyBorder="1"/>
    <xf numFmtId="164" fontId="66" fillId="49" borderId="72" xfId="0" applyNumberFormat="1" applyFont="1" applyFill="1" applyBorder="1" applyAlignment="1">
      <alignment horizontal="center"/>
    </xf>
    <xf numFmtId="0" fontId="64" fillId="27" borderId="41" xfId="0" applyFont="1" applyFill="1" applyBorder="1"/>
    <xf numFmtId="0" fontId="66" fillId="49" borderId="38" xfId="0" applyFont="1" applyFill="1" applyBorder="1"/>
    <xf numFmtId="164" fontId="66" fillId="0" borderId="59" xfId="0" applyNumberFormat="1" applyFont="1" applyBorder="1" applyAlignment="1">
      <alignment horizontal="center"/>
    </xf>
    <xf numFmtId="164" fontId="66" fillId="49" borderId="73" xfId="0" applyNumberFormat="1" applyFont="1" applyFill="1" applyBorder="1" applyAlignment="1">
      <alignment horizontal="center"/>
    </xf>
    <xf numFmtId="164" fontId="68" fillId="0" borderId="41" xfId="0" applyNumberFormat="1" applyFont="1" applyBorder="1" applyAlignment="1">
      <alignment horizontal="center" wrapText="1"/>
    </xf>
    <xf numFmtId="164" fontId="66" fillId="27" borderId="105" xfId="0" applyNumberFormat="1" applyFont="1" applyFill="1" applyBorder="1" applyAlignment="1">
      <alignment horizontal="center" vertical="center"/>
    </xf>
    <xf numFmtId="164" fontId="66" fillId="27" borderId="106" xfId="0" applyNumberFormat="1" applyFont="1" applyFill="1" applyBorder="1" applyAlignment="1">
      <alignment horizontal="center" vertical="center"/>
    </xf>
    <xf numFmtId="164" fontId="66" fillId="27" borderId="105" xfId="0" applyNumberFormat="1" applyFont="1" applyFill="1" applyBorder="1" applyAlignment="1">
      <alignment horizontal="center"/>
    </xf>
    <xf numFmtId="164" fontId="66" fillId="27" borderId="107" xfId="0" applyNumberFormat="1" applyFont="1" applyFill="1" applyBorder="1" applyAlignment="1">
      <alignment horizontal="center"/>
    </xf>
    <xf numFmtId="2" fontId="67" fillId="47" borderId="36" xfId="0" applyNumberFormat="1" applyFont="1" applyFill="1" applyBorder="1" applyAlignment="1">
      <alignment horizontal="center"/>
    </xf>
    <xf numFmtId="1" fontId="66" fillId="49" borderId="36" xfId="0" applyNumberFormat="1" applyFont="1" applyFill="1" applyBorder="1" applyAlignment="1">
      <alignment horizontal="center"/>
    </xf>
    <xf numFmtId="164" fontId="66" fillId="49" borderId="108" xfId="0" applyNumberFormat="1" applyFont="1" applyFill="1" applyBorder="1" applyAlignment="1">
      <alignment horizontal="center"/>
    </xf>
    <xf numFmtId="1" fontId="38" fillId="47" borderId="36" xfId="0" applyNumberFormat="1" applyFont="1" applyFill="1" applyBorder="1"/>
    <xf numFmtId="0" fontId="94" fillId="0" borderId="23" xfId="0" applyFont="1" applyBorder="1" applyAlignment="1">
      <alignment wrapText="1"/>
    </xf>
    <xf numFmtId="0" fontId="69" fillId="0" borderId="23" xfId="0" applyFont="1" applyBorder="1" applyAlignment="1">
      <alignment vertical="center"/>
    </xf>
    <xf numFmtId="178" fontId="1" fillId="47" borderId="37" xfId="198" applyNumberFormat="1" applyFont="1" applyFill="1" applyBorder="1"/>
    <xf numFmtId="0" fontId="38" fillId="47" borderId="37" xfId="0" applyFont="1" applyFill="1" applyBorder="1"/>
    <xf numFmtId="1" fontId="66" fillId="27" borderId="110" xfId="0" applyNumberFormat="1" applyFont="1" applyFill="1" applyBorder="1" applyAlignment="1">
      <alignment horizontal="center"/>
    </xf>
    <xf numFmtId="0" fontId="38" fillId="47" borderId="42" xfId="0" applyFont="1" applyFill="1" applyBorder="1"/>
    <xf numFmtId="0" fontId="64" fillId="49" borderId="49" xfId="0" applyFont="1" applyFill="1" applyBorder="1"/>
    <xf numFmtId="164" fontId="66" fillId="27" borderId="29" xfId="0" applyNumberFormat="1" applyFont="1" applyFill="1" applyBorder="1" applyAlignment="1">
      <alignment horizontal="center"/>
    </xf>
    <xf numFmtId="164" fontId="66" fillId="27" borderId="24" xfId="0" applyNumberFormat="1" applyFont="1" applyFill="1" applyBorder="1" applyAlignment="1">
      <alignment horizontal="center"/>
    </xf>
    <xf numFmtId="164" fontId="66" fillId="27" borderId="110" xfId="0" applyNumberFormat="1" applyFont="1" applyFill="1" applyBorder="1" applyAlignment="1">
      <alignment horizontal="center"/>
    </xf>
    <xf numFmtId="179" fontId="77" fillId="49" borderId="0" xfId="0" applyNumberFormat="1" applyFont="1" applyFill="1" applyAlignment="1">
      <alignment horizontal="center"/>
    </xf>
    <xf numFmtId="0" fontId="38" fillId="47" borderId="0" xfId="0" quotePrefix="1" applyFont="1" applyFill="1"/>
    <xf numFmtId="43" fontId="67" fillId="47" borderId="0" xfId="336" applyFont="1" applyFill="1"/>
    <xf numFmtId="1" fontId="67" fillId="47" borderId="0" xfId="0" applyNumberFormat="1" applyFont="1" applyFill="1"/>
    <xf numFmtId="185" fontId="39" fillId="47" borderId="0" xfId="0" applyNumberFormat="1" applyFont="1" applyFill="1"/>
    <xf numFmtId="43" fontId="67" fillId="47" borderId="0" xfId="0" applyNumberFormat="1" applyFont="1" applyFill="1"/>
    <xf numFmtId="186" fontId="67" fillId="47" borderId="0" xfId="336" applyNumberFormat="1" applyFont="1" applyFill="1"/>
    <xf numFmtId="186" fontId="67" fillId="47" borderId="0" xfId="0" applyNumberFormat="1" applyFont="1" applyFill="1"/>
    <xf numFmtId="164" fontId="77" fillId="0" borderId="0" xfId="0" applyNumberFormat="1" applyFont="1" applyAlignment="1">
      <alignment horizontal="center" vertical="center"/>
    </xf>
    <xf numFmtId="0" fontId="73" fillId="47" borderId="80" xfId="80" applyFont="1" applyFill="1" applyBorder="1" applyAlignment="1" applyProtection="1">
      <alignment horizontal="left" vertical="top" indent="2"/>
    </xf>
    <xf numFmtId="0" fontId="1" fillId="47" borderId="0" xfId="0" applyFont="1" applyFill="1" applyAlignment="1">
      <alignment horizontal="left" vertical="top" indent="2"/>
    </xf>
    <xf numFmtId="3" fontId="66" fillId="49" borderId="37" xfId="0" applyNumberFormat="1" applyFont="1" applyFill="1" applyBorder="1" applyAlignment="1">
      <alignment horizontal="center"/>
    </xf>
    <xf numFmtId="2" fontId="66" fillId="27" borderId="40" xfId="0" applyNumberFormat="1" applyFont="1" applyFill="1" applyBorder="1" applyAlignment="1">
      <alignment horizontal="center"/>
    </xf>
    <xf numFmtId="2" fontId="105" fillId="49" borderId="37" xfId="0" applyNumberFormat="1" applyFont="1" applyFill="1" applyBorder="1" applyAlignment="1">
      <alignment horizontal="center" vertical="center"/>
    </xf>
    <xf numFmtId="179" fontId="0" fillId="49" borderId="0" xfId="0" applyNumberFormat="1" applyFill="1"/>
    <xf numFmtId="2" fontId="68" fillId="49" borderId="37" xfId="127" applyNumberFormat="1" applyFont="1" applyFill="1" applyBorder="1" applyAlignment="1">
      <alignment vertical="center"/>
    </xf>
    <xf numFmtId="2" fontId="38" fillId="47" borderId="0" xfId="0" applyNumberFormat="1" applyFont="1" applyFill="1"/>
    <xf numFmtId="164" fontId="38" fillId="0" borderId="0" xfId="0" applyNumberFormat="1" applyFont="1"/>
    <xf numFmtId="164" fontId="38" fillId="0" borderId="37" xfId="0" applyNumberFormat="1" applyFont="1" applyBorder="1"/>
    <xf numFmtId="0" fontId="67" fillId="50" borderId="0" xfId="0" applyFont="1" applyFill="1" applyAlignment="1">
      <alignment horizontal="center"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64" fillId="27" borderId="0" xfId="0" applyFont="1" applyFill="1" applyAlignment="1">
      <alignment vertical="top" wrapText="1"/>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70" fillId="50" borderId="0" xfId="0" applyFont="1" applyFill="1" applyAlignment="1">
      <alignment horizontal="center" vertical="center" wrapText="1"/>
    </xf>
    <xf numFmtId="0" fontId="67" fillId="48" borderId="23" xfId="0" applyFont="1" applyFill="1" applyBorder="1" applyAlignment="1">
      <alignment vertical="center"/>
    </xf>
    <xf numFmtId="0" fontId="67" fillId="48" borderId="23" xfId="0" applyFont="1" applyFill="1" applyBorder="1" applyAlignment="1">
      <alignment horizontal="center" vertical="center" wrapText="1"/>
    </xf>
    <xf numFmtId="0" fontId="67" fillId="48" borderId="24" xfId="0" applyFont="1" applyFill="1" applyBorder="1" applyAlignment="1">
      <alignment horizontal="center" vertical="center" wrapText="1"/>
    </xf>
    <xf numFmtId="0" fontId="67" fillId="48" borderId="24" xfId="318" applyFont="1" applyFill="1" applyBorder="1" applyAlignment="1">
      <alignment horizontal="center" vertical="center" wrapText="1"/>
    </xf>
    <xf numFmtId="164" fontId="107" fillId="49" borderId="73" xfId="0" applyNumberFormat="1" applyFont="1" applyFill="1" applyBorder="1" applyAlignment="1">
      <alignment horizontal="center"/>
    </xf>
    <xf numFmtId="164" fontId="107" fillId="49" borderId="37" xfId="0" applyNumberFormat="1" applyFont="1" applyFill="1" applyBorder="1" applyAlignment="1">
      <alignment horizontal="center"/>
    </xf>
    <xf numFmtId="2" fontId="66" fillId="27" borderId="0" xfId="0" applyNumberFormat="1" applyFont="1" applyFill="1" applyAlignment="1">
      <alignment horizontal="center"/>
    </xf>
    <xf numFmtId="2" fontId="66" fillId="27" borderId="105" xfId="0" applyNumberFormat="1" applyFont="1" applyFill="1" applyBorder="1" applyAlignment="1">
      <alignment horizontal="center"/>
    </xf>
    <xf numFmtId="2" fontId="66" fillId="27" borderId="38" xfId="0" applyNumberFormat="1" applyFont="1" applyFill="1" applyBorder="1" applyAlignment="1">
      <alignment horizontal="center"/>
    </xf>
    <xf numFmtId="164" fontId="107" fillId="47" borderId="0" xfId="0" applyNumberFormat="1" applyFont="1" applyFill="1" applyAlignment="1">
      <alignment horizontal="center"/>
    </xf>
    <xf numFmtId="164" fontId="107" fillId="49" borderId="38" xfId="0" applyNumberFormat="1" applyFont="1" applyFill="1" applyBorder="1" applyAlignment="1">
      <alignment horizontal="center"/>
    </xf>
    <xf numFmtId="164" fontId="107" fillId="47" borderId="38" xfId="0" applyNumberFormat="1" applyFont="1" applyFill="1" applyBorder="1" applyAlignment="1">
      <alignment horizontal="center"/>
    </xf>
    <xf numFmtId="164" fontId="107" fillId="49" borderId="40" xfId="0" applyNumberFormat="1" applyFont="1" applyFill="1" applyBorder="1" applyAlignment="1">
      <alignment horizontal="center"/>
    </xf>
    <xf numFmtId="2" fontId="107" fillId="49" borderId="0" xfId="0" applyNumberFormat="1" applyFont="1" applyFill="1" applyAlignment="1">
      <alignment horizontal="center"/>
    </xf>
    <xf numFmtId="0" fontId="108" fillId="47" borderId="0" xfId="0" applyFont="1" applyFill="1"/>
    <xf numFmtId="2" fontId="107" fillId="47" borderId="38" xfId="0" applyNumberFormat="1" applyFont="1" applyFill="1" applyBorder="1" applyAlignment="1">
      <alignment horizontal="center"/>
    </xf>
    <xf numFmtId="2" fontId="107" fillId="49" borderId="40" xfId="0" applyNumberFormat="1" applyFont="1" applyFill="1" applyBorder="1" applyAlignment="1">
      <alignment horizontal="center"/>
    </xf>
    <xf numFmtId="0" fontId="64" fillId="49" borderId="0" xfId="0" applyFont="1" applyFill="1" applyBorder="1" applyAlignment="1">
      <alignment vertical="top" wrapText="1"/>
    </xf>
    <xf numFmtId="0" fontId="112" fillId="47" borderId="0" xfId="0" applyFont="1" applyFill="1"/>
    <xf numFmtId="0" fontId="110" fillId="27" borderId="0" xfId="0" applyFont="1" applyFill="1"/>
    <xf numFmtId="0" fontId="110" fillId="27" borderId="37" xfId="0" applyFont="1" applyFill="1" applyBorder="1"/>
    <xf numFmtId="164" fontId="107" fillId="0" borderId="0" xfId="0" applyNumberFormat="1" applyFont="1" applyAlignment="1">
      <alignment horizontal="center" vertical="center"/>
    </xf>
    <xf numFmtId="164" fontId="107" fillId="49" borderId="40" xfId="0" applyNumberFormat="1" applyFont="1" applyFill="1" applyBorder="1" applyAlignment="1">
      <alignment horizontal="center" vertical="center"/>
    </xf>
    <xf numFmtId="164" fontId="107" fillId="49" borderId="38" xfId="0" applyNumberFormat="1" applyFont="1" applyFill="1" applyBorder="1" applyAlignment="1">
      <alignment horizontal="center" vertical="center"/>
    </xf>
    <xf numFmtId="164" fontId="107" fillId="49" borderId="0" xfId="0" applyNumberFormat="1" applyFont="1" applyFill="1" applyAlignment="1">
      <alignment horizontal="center" vertical="center"/>
    </xf>
    <xf numFmtId="164" fontId="107" fillId="0" borderId="38" xfId="0" applyNumberFormat="1" applyFont="1" applyBorder="1" applyAlignment="1">
      <alignment horizontal="center" vertical="center"/>
    </xf>
    <xf numFmtId="0" fontId="113" fillId="49" borderId="37" xfId="0" applyFont="1" applyFill="1" applyBorder="1"/>
    <xf numFmtId="0" fontId="113" fillId="49" borderId="0" xfId="0" applyFont="1" applyFill="1"/>
    <xf numFmtId="0" fontId="115" fillId="49" borderId="0" xfId="0" applyFont="1" applyFill="1"/>
    <xf numFmtId="164" fontId="68" fillId="49" borderId="0" xfId="0" applyNumberFormat="1" applyFont="1" applyFill="1"/>
    <xf numFmtId="164" fontId="68" fillId="49" borderId="36" xfId="0" applyNumberFormat="1" applyFont="1" applyFill="1" applyBorder="1"/>
    <xf numFmtId="0" fontId="68" fillId="49" borderId="0" xfId="0" applyFont="1" applyFill="1" applyAlignment="1">
      <alignment horizontal="left"/>
    </xf>
    <xf numFmtId="164" fontId="68" fillId="49" borderId="79" xfId="0" applyNumberFormat="1" applyFont="1" applyFill="1" applyBorder="1"/>
    <xf numFmtId="0" fontId="68" fillId="50" borderId="41" xfId="0" applyFont="1" applyFill="1" applyBorder="1" applyAlignment="1">
      <alignment horizontal="left"/>
    </xf>
    <xf numFmtId="0" fontId="68" fillId="50" borderId="77" xfId="0" applyFont="1" applyFill="1" applyBorder="1" applyAlignment="1">
      <alignment horizontal="center"/>
    </xf>
    <xf numFmtId="0" fontId="68" fillId="50" borderId="78" xfId="0" applyFont="1" applyFill="1" applyBorder="1" applyAlignment="1">
      <alignment horizontal="center"/>
    </xf>
    <xf numFmtId="0" fontId="68" fillId="49" borderId="36" xfId="0" applyFont="1" applyFill="1" applyBorder="1" applyAlignment="1">
      <alignment horizontal="left"/>
    </xf>
    <xf numFmtId="164" fontId="68" fillId="49" borderId="40" xfId="0" applyNumberFormat="1" applyFont="1" applyFill="1" applyBorder="1"/>
    <xf numFmtId="164" fontId="68" fillId="49" borderId="99" xfId="0" applyNumberFormat="1" applyFont="1" applyFill="1" applyBorder="1"/>
    <xf numFmtId="164" fontId="68" fillId="49" borderId="53" xfId="0" applyNumberFormat="1" applyFont="1" applyFill="1" applyBorder="1"/>
    <xf numFmtId="164" fontId="68" fillId="49" borderId="100" xfId="0" applyNumberFormat="1" applyFont="1" applyFill="1" applyBorder="1"/>
    <xf numFmtId="164" fontId="66" fillId="27" borderId="0" xfId="0" applyNumberFormat="1" applyFont="1" applyFill="1" applyBorder="1" applyAlignment="1">
      <alignment horizontal="center"/>
    </xf>
    <xf numFmtId="0" fontId="0" fillId="49" borderId="0" xfId="0" applyFill="1" applyBorder="1"/>
    <xf numFmtId="164" fontId="66" fillId="27" borderId="42" xfId="0" applyNumberFormat="1" applyFont="1" applyFill="1" applyBorder="1" applyAlignment="1">
      <alignment horizontal="center"/>
    </xf>
    <xf numFmtId="164" fontId="66" fillId="27" borderId="114" xfId="0" applyNumberFormat="1" applyFont="1" applyFill="1" applyBorder="1" applyAlignment="1">
      <alignment horizontal="center"/>
    </xf>
    <xf numFmtId="0" fontId="37" fillId="47" borderId="0" xfId="0" applyFont="1" applyFill="1"/>
    <xf numFmtId="0" fontId="120" fillId="0" borderId="0" xfId="0" applyFont="1"/>
    <xf numFmtId="0" fontId="37" fillId="27" borderId="0" xfId="0" applyFont="1" applyFill="1"/>
    <xf numFmtId="0" fontId="70" fillId="27" borderId="0" xfId="0" applyFont="1" applyFill="1"/>
    <xf numFmtId="0" fontId="70" fillId="27" borderId="40" xfId="0" applyFont="1" applyFill="1" applyBorder="1"/>
    <xf numFmtId="0" fontId="90" fillId="27" borderId="0" xfId="0" applyFont="1" applyFill="1"/>
    <xf numFmtId="0" fontId="70" fillId="47" borderId="0" xfId="0" applyFont="1" applyFill="1"/>
    <xf numFmtId="0" fontId="70" fillId="48" borderId="23" xfId="0" applyFont="1" applyFill="1" applyBorder="1"/>
    <xf numFmtId="0" fontId="70" fillId="48" borderId="29" xfId="0" applyFont="1" applyFill="1" applyBorder="1" applyAlignment="1">
      <alignment horizontal="center" vertical="center"/>
    </xf>
    <xf numFmtId="0" fontId="70" fillId="48" borderId="41" xfId="0" applyFont="1" applyFill="1" applyBorder="1" applyAlignment="1">
      <alignment horizontal="center" vertical="center" wrapText="1"/>
    </xf>
    <xf numFmtId="0" fontId="70" fillId="48" borderId="41" xfId="0" applyFont="1" applyFill="1" applyBorder="1" applyAlignment="1">
      <alignment horizontal="center" wrapText="1"/>
    </xf>
    <xf numFmtId="0" fontId="70" fillId="50" borderId="42" xfId="0" applyFont="1" applyFill="1" applyBorder="1" applyAlignment="1">
      <alignment vertical="center" wrapText="1"/>
    </xf>
    <xf numFmtId="0" fontId="70" fillId="50" borderId="42" xfId="0" applyFont="1" applyFill="1" applyBorder="1" applyAlignment="1">
      <alignment horizontal="center" vertical="center" wrapText="1"/>
    </xf>
    <xf numFmtId="0" fontId="68" fillId="27" borderId="65" xfId="0" applyFont="1" applyFill="1" applyBorder="1" applyAlignment="1">
      <alignment horizontal="left"/>
    </xf>
    <xf numFmtId="164" fontId="68" fillId="27" borderId="66" xfId="0" applyNumberFormat="1" applyFont="1" applyFill="1" applyBorder="1" applyAlignment="1">
      <alignment horizontal="center" vertical="center"/>
    </xf>
    <xf numFmtId="164" fontId="68" fillId="0" borderId="66" xfId="0" applyNumberFormat="1" applyFont="1" applyBorder="1" applyAlignment="1">
      <alignment horizontal="center" vertical="center"/>
    </xf>
    <xf numFmtId="164" fontId="68" fillId="49" borderId="67" xfId="0" applyNumberFormat="1" applyFont="1" applyFill="1" applyBorder="1" applyAlignment="1">
      <alignment horizontal="center"/>
    </xf>
    <xf numFmtId="164" fontId="68" fillId="27" borderId="66" xfId="0" quotePrefix="1" applyNumberFormat="1" applyFont="1" applyFill="1" applyBorder="1" applyAlignment="1">
      <alignment horizontal="center" vertical="center"/>
    </xf>
    <xf numFmtId="0" fontId="122" fillId="27" borderId="0" xfId="0" applyFont="1" applyFill="1"/>
    <xf numFmtId="0" fontId="68" fillId="27" borderId="23" xfId="0" applyFont="1" applyFill="1" applyBorder="1" applyAlignment="1">
      <alignment horizontal="left"/>
    </xf>
    <xf numFmtId="164" fontId="90" fillId="27" borderId="0" xfId="0" applyNumberFormat="1" applyFont="1" applyFill="1"/>
    <xf numFmtId="164" fontId="122" fillId="27" borderId="0" xfId="0" applyNumberFormat="1" applyFont="1" applyFill="1"/>
    <xf numFmtId="164" fontId="70" fillId="47" borderId="0" xfId="0" applyNumberFormat="1" applyFont="1" applyFill="1"/>
    <xf numFmtId="0" fontId="2" fillId="0" borderId="0" xfId="0" applyFont="1" applyAlignment="1">
      <alignment vertical="center"/>
    </xf>
    <xf numFmtId="164" fontId="123" fillId="27" borderId="66" xfId="0" applyNumberFormat="1" applyFont="1" applyFill="1" applyBorder="1" applyAlignment="1">
      <alignment horizontal="center" vertical="center"/>
    </xf>
    <xf numFmtId="164" fontId="123" fillId="49" borderId="67" xfId="0" applyNumberFormat="1" applyFont="1" applyFill="1" applyBorder="1" applyAlignment="1">
      <alignment horizontal="center"/>
    </xf>
    <xf numFmtId="0" fontId="68" fillId="27" borderId="56" xfId="0" applyFont="1" applyFill="1" applyBorder="1" applyAlignment="1">
      <alignment horizontal="left"/>
    </xf>
    <xf numFmtId="164" fontId="68" fillId="27" borderId="68" xfId="0" applyNumberFormat="1" applyFont="1" applyFill="1" applyBorder="1" applyAlignment="1">
      <alignment horizontal="center" vertical="center"/>
    </xf>
    <xf numFmtId="164" fontId="68" fillId="0" borderId="68" xfId="0" applyNumberFormat="1" applyFont="1" applyBorder="1" applyAlignment="1">
      <alignment horizontal="center" vertical="center"/>
    </xf>
    <xf numFmtId="164" fontId="68" fillId="49" borderId="69" xfId="0" applyNumberFormat="1" applyFont="1" applyFill="1" applyBorder="1" applyAlignment="1">
      <alignment horizontal="center"/>
    </xf>
    <xf numFmtId="164" fontId="68" fillId="27" borderId="0" xfId="0" applyNumberFormat="1" applyFont="1" applyFill="1" applyAlignment="1">
      <alignment horizontal="center" vertical="center"/>
    </xf>
    <xf numFmtId="164" fontId="68" fillId="0" borderId="37" xfId="0" applyNumberFormat="1" applyFont="1" applyBorder="1" applyAlignment="1">
      <alignment horizontal="center"/>
    </xf>
    <xf numFmtId="164" fontId="68" fillId="0" borderId="0" xfId="0" applyNumberFormat="1" applyFont="1" applyAlignment="1">
      <alignment horizontal="center" vertical="center"/>
    </xf>
    <xf numFmtId="0" fontId="2" fillId="0" borderId="36" xfId="0" applyFont="1" applyBorder="1" applyAlignment="1">
      <alignment vertical="center"/>
    </xf>
    <xf numFmtId="164" fontId="68" fillId="27" borderId="38" xfId="0" applyNumberFormat="1" applyFont="1" applyFill="1" applyBorder="1" applyAlignment="1">
      <alignment horizontal="center" vertical="center"/>
    </xf>
    <xf numFmtId="164" fontId="68" fillId="0" borderId="38" xfId="0" applyNumberFormat="1" applyFont="1" applyBorder="1" applyAlignment="1">
      <alignment horizontal="center" vertical="center"/>
    </xf>
    <xf numFmtId="164" fontId="68" fillId="49" borderId="39" xfId="0" applyNumberFormat="1" applyFont="1" applyFill="1" applyBorder="1" applyAlignment="1">
      <alignment horizontal="center"/>
    </xf>
    <xf numFmtId="0" fontId="68" fillId="27" borderId="103" xfId="0" applyFont="1" applyFill="1" applyBorder="1" applyAlignment="1">
      <alignment horizontal="left"/>
    </xf>
    <xf numFmtId="164" fontId="68" fillId="0" borderId="102" xfId="0" applyNumberFormat="1" applyFont="1" applyBorder="1" applyAlignment="1">
      <alignment horizontal="center" vertical="center"/>
    </xf>
    <xf numFmtId="164" fontId="68" fillId="27" borderId="102" xfId="0" applyNumberFormat="1" applyFont="1" applyFill="1" applyBorder="1" applyAlignment="1">
      <alignment horizontal="center" vertical="center"/>
    </xf>
    <xf numFmtId="164" fontId="68" fillId="49" borderId="102" xfId="0" applyNumberFormat="1" applyFont="1" applyFill="1" applyBorder="1" applyAlignment="1">
      <alignment horizontal="center" vertical="center"/>
    </xf>
    <xf numFmtId="164" fontId="68" fillId="0" borderId="101" xfId="0" applyNumberFormat="1" applyFont="1" applyBorder="1" applyAlignment="1">
      <alignment horizontal="center"/>
    </xf>
    <xf numFmtId="0" fontId="124" fillId="27" borderId="0" xfId="0" applyFont="1" applyFill="1"/>
    <xf numFmtId="0" fontId="125" fillId="27" borderId="0" xfId="0" applyFont="1" applyFill="1" applyAlignment="1">
      <alignment wrapText="1"/>
    </xf>
    <xf numFmtId="0" fontId="125" fillId="27" borderId="0" xfId="0" applyFont="1" applyFill="1"/>
    <xf numFmtId="0" fontId="71" fillId="49" borderId="0" xfId="0" applyFont="1" applyFill="1"/>
    <xf numFmtId="0" fontId="126" fillId="27" borderId="0" xfId="0" applyFont="1" applyFill="1"/>
    <xf numFmtId="0" fontId="121" fillId="50" borderId="46" xfId="0" applyFont="1" applyFill="1" applyBorder="1" applyAlignment="1">
      <alignment vertical="center" wrapText="1"/>
    </xf>
    <xf numFmtId="0" fontId="70" fillId="50" borderId="48" xfId="0" applyFont="1" applyFill="1" applyBorder="1" applyAlignment="1">
      <alignment horizontal="center" vertical="center" wrapText="1"/>
    </xf>
    <xf numFmtId="0" fontId="68" fillId="27" borderId="36" xfId="0" applyFont="1" applyFill="1" applyBorder="1" applyAlignment="1">
      <alignment horizontal="left"/>
    </xf>
    <xf numFmtId="1" fontId="68" fillId="27" borderId="0" xfId="0" applyNumberFormat="1" applyFont="1" applyFill="1" applyAlignment="1">
      <alignment horizontal="center"/>
    </xf>
    <xf numFmtId="3" fontId="68" fillId="49" borderId="0" xfId="0" applyNumberFormat="1" applyFont="1" applyFill="1" applyAlignment="1">
      <alignment horizontal="center"/>
    </xf>
    <xf numFmtId="179" fontId="68" fillId="49" borderId="0" xfId="0" applyNumberFormat="1" applyFont="1" applyFill="1" applyAlignment="1">
      <alignment horizontal="center"/>
    </xf>
    <xf numFmtId="4" fontId="68" fillId="49" borderId="37" xfId="0" applyNumberFormat="1" applyFont="1" applyFill="1" applyBorder="1" applyAlignment="1">
      <alignment horizontal="center"/>
    </xf>
    <xf numFmtId="1" fontId="68" fillId="49" borderId="0" xfId="0" applyNumberFormat="1" applyFont="1" applyFill="1" applyAlignment="1">
      <alignment horizontal="center"/>
    </xf>
    <xf numFmtId="3" fontId="68" fillId="27" borderId="0" xfId="0" applyNumberFormat="1" applyFont="1" applyFill="1" applyAlignment="1">
      <alignment horizontal="center"/>
    </xf>
    <xf numFmtId="179" fontId="68" fillId="27" borderId="0" xfId="0" applyNumberFormat="1" applyFont="1" applyFill="1" applyAlignment="1">
      <alignment horizontal="center"/>
    </xf>
    <xf numFmtId="0" fontId="68" fillId="49" borderId="36" xfId="0" applyFont="1" applyFill="1" applyBorder="1"/>
    <xf numFmtId="0" fontId="68" fillId="49" borderId="23" xfId="0" applyFont="1" applyFill="1" applyBorder="1" applyAlignment="1">
      <alignment horizontal="left"/>
    </xf>
    <xf numFmtId="180" fontId="90" fillId="47" borderId="0" xfId="0" applyNumberFormat="1" applyFont="1" applyFill="1"/>
    <xf numFmtId="0" fontId="68" fillId="49" borderId="44" xfId="0" applyFont="1" applyFill="1" applyBorder="1"/>
    <xf numFmtId="164" fontId="68" fillId="27" borderId="38" xfId="0" applyNumberFormat="1" applyFont="1" applyFill="1" applyBorder="1" applyAlignment="1">
      <alignment horizontal="center"/>
    </xf>
    <xf numFmtId="1" fontId="68" fillId="49" borderId="38" xfId="0" applyNumberFormat="1" applyFont="1" applyFill="1" applyBorder="1" applyAlignment="1">
      <alignment horizontal="center"/>
    </xf>
    <xf numFmtId="3" fontId="68" fillId="27" borderId="38" xfId="0" applyNumberFormat="1" applyFont="1" applyFill="1" applyBorder="1" applyAlignment="1">
      <alignment horizontal="center"/>
    </xf>
    <xf numFmtId="4" fontId="68" fillId="49" borderId="39" xfId="0" applyNumberFormat="1" applyFont="1" applyFill="1" applyBorder="1" applyAlignment="1">
      <alignment horizontal="center"/>
    </xf>
    <xf numFmtId="0" fontId="68" fillId="49" borderId="44" xfId="0" applyFont="1" applyFill="1" applyBorder="1" applyAlignment="1">
      <alignment horizontal="left"/>
    </xf>
    <xf numFmtId="1" fontId="68" fillId="27" borderId="38" xfId="0" applyNumberFormat="1" applyFont="1" applyFill="1" applyBorder="1" applyAlignment="1">
      <alignment horizontal="center"/>
    </xf>
    <xf numFmtId="164" fontId="123" fillId="27" borderId="0" xfId="0" applyNumberFormat="1" applyFont="1" applyFill="1" applyAlignment="1">
      <alignment horizontal="center"/>
    </xf>
    <xf numFmtId="1" fontId="123" fillId="49" borderId="0" xfId="0" applyNumberFormat="1" applyFont="1" applyFill="1" applyAlignment="1">
      <alignment horizontal="center"/>
    </xf>
    <xf numFmtId="3" fontId="123" fillId="27" borderId="0" xfId="0" applyNumberFormat="1" applyFont="1" applyFill="1" applyAlignment="1">
      <alignment horizontal="center"/>
    </xf>
    <xf numFmtId="0" fontId="68" fillId="49" borderId="53" xfId="0" applyFont="1" applyFill="1" applyBorder="1" applyAlignment="1">
      <alignment horizontal="left"/>
    </xf>
    <xf numFmtId="164" fontId="68" fillId="49" borderId="40" xfId="0" applyNumberFormat="1" applyFont="1" applyFill="1" applyBorder="1" applyAlignment="1">
      <alignment horizontal="center"/>
    </xf>
    <xf numFmtId="1" fontId="68" fillId="49" borderId="40" xfId="0" applyNumberFormat="1" applyFont="1" applyFill="1" applyBorder="1" applyAlignment="1">
      <alignment horizontal="center"/>
    </xf>
    <xf numFmtId="3" fontId="68" fillId="27" borderId="40" xfId="0" applyNumberFormat="1" applyFont="1" applyFill="1" applyBorder="1" applyAlignment="1">
      <alignment horizontal="center"/>
    </xf>
    <xf numFmtId="179" fontId="68" fillId="49" borderId="40" xfId="0" applyNumberFormat="1" applyFont="1" applyFill="1" applyBorder="1" applyAlignment="1">
      <alignment horizontal="center"/>
    </xf>
    <xf numFmtId="4" fontId="68" fillId="49" borderId="49" xfId="0" applyNumberFormat="1" applyFont="1" applyFill="1" applyBorder="1" applyAlignment="1">
      <alignment horizontal="center"/>
    </xf>
    <xf numFmtId="0" fontId="37" fillId="49" borderId="36" xfId="0" applyFont="1" applyFill="1" applyBorder="1" applyAlignment="1">
      <alignment horizontal="left"/>
    </xf>
    <xf numFmtId="0" fontId="37" fillId="49" borderId="0" xfId="0" applyFont="1" applyFill="1" applyAlignment="1">
      <alignment horizontal="left"/>
    </xf>
    <xf numFmtId="164" fontId="37" fillId="27" borderId="0" xfId="0" applyNumberFormat="1" applyFont="1" applyFill="1" applyAlignment="1">
      <alignment horizontal="center"/>
    </xf>
    <xf numFmtId="164" fontId="37" fillId="27" borderId="37" xfId="0" applyNumberFormat="1" applyFont="1" applyFill="1" applyBorder="1" applyAlignment="1">
      <alignment horizontal="center"/>
    </xf>
    <xf numFmtId="178" fontId="71" fillId="49" borderId="0" xfId="198" applyNumberFormat="1" applyFont="1" applyFill="1"/>
    <xf numFmtId="1" fontId="71" fillId="49" borderId="0" xfId="0" applyNumberFormat="1" applyFont="1" applyFill="1"/>
    <xf numFmtId="0" fontId="71" fillId="49" borderId="37" xfId="0" applyFont="1" applyFill="1" applyBorder="1"/>
    <xf numFmtId="184" fontId="71" fillId="49" borderId="0" xfId="0" applyNumberFormat="1" applyFont="1" applyFill="1"/>
    <xf numFmtId="3" fontId="71" fillId="49" borderId="0" xfId="0" applyNumberFormat="1" applyFont="1" applyFill="1"/>
    <xf numFmtId="0" fontId="121" fillId="50" borderId="46" xfId="0" applyFont="1" applyFill="1" applyBorder="1" applyAlignment="1">
      <alignment horizontal="center" vertical="center" wrapText="1"/>
    </xf>
    <xf numFmtId="0" fontId="121" fillId="50" borderId="36" xfId="0" applyFont="1" applyFill="1" applyBorder="1" applyAlignment="1">
      <alignment vertical="center" wrapText="1"/>
    </xf>
    <xf numFmtId="0" fontId="70" fillId="50" borderId="37" xfId="0" applyFont="1" applyFill="1" applyBorder="1" applyAlignment="1">
      <alignment horizontal="center" vertical="center" wrapText="1"/>
    </xf>
    <xf numFmtId="164" fontId="68" fillId="49" borderId="37" xfId="0" applyNumberFormat="1" applyFont="1" applyFill="1" applyBorder="1" applyAlignment="1">
      <alignment horizontal="center"/>
    </xf>
    <xf numFmtId="164" fontId="68" fillId="49" borderId="42" xfId="0" applyNumberFormat="1" applyFont="1" applyFill="1" applyBorder="1" applyAlignment="1">
      <alignment horizontal="center"/>
    </xf>
    <xf numFmtId="0" fontId="127" fillId="49" borderId="0" xfId="0" applyFont="1" applyFill="1"/>
    <xf numFmtId="164" fontId="68" fillId="49" borderId="38" xfId="0" applyNumberFormat="1" applyFont="1" applyFill="1" applyBorder="1" applyAlignment="1">
      <alignment horizontal="center"/>
    </xf>
    <xf numFmtId="0" fontId="68" fillId="49" borderId="45" xfId="0" applyFont="1" applyFill="1" applyBorder="1" applyAlignment="1">
      <alignment horizontal="left"/>
    </xf>
    <xf numFmtId="164" fontId="68" fillId="49" borderId="41" xfId="0" applyNumberFormat="1" applyFont="1" applyFill="1" applyBorder="1" applyAlignment="1">
      <alignment horizontal="center"/>
    </xf>
    <xf numFmtId="164" fontId="68" fillId="49" borderId="49" xfId="0" applyNumberFormat="1" applyFont="1" applyFill="1" applyBorder="1" applyAlignment="1">
      <alignment horizontal="center"/>
    </xf>
    <xf numFmtId="1" fontId="68" fillId="49" borderId="37" xfId="0" applyNumberFormat="1" applyFont="1" applyFill="1" applyBorder="1" applyAlignment="1">
      <alignment horizontal="center"/>
    </xf>
    <xf numFmtId="0" fontId="68" fillId="49" borderId="45" xfId="0" applyFont="1" applyFill="1" applyBorder="1"/>
    <xf numFmtId="0" fontId="71" fillId="49" borderId="41" xfId="0" applyFont="1" applyFill="1" applyBorder="1"/>
    <xf numFmtId="0" fontId="71" fillId="49" borderId="42" xfId="0" applyFont="1" applyFill="1" applyBorder="1"/>
    <xf numFmtId="0" fontId="68" fillId="0" borderId="53" xfId="0" applyFont="1" applyBorder="1"/>
    <xf numFmtId="0" fontId="71" fillId="49" borderId="40" xfId="0" applyFont="1" applyFill="1" applyBorder="1"/>
    <xf numFmtId="0" fontId="71" fillId="49" borderId="49" xfId="0" applyFont="1" applyFill="1" applyBorder="1"/>
    <xf numFmtId="164" fontId="68" fillId="53" borderId="37" xfId="0" applyNumberFormat="1" applyFont="1" applyFill="1" applyBorder="1" applyAlignment="1">
      <alignment horizontal="center"/>
    </xf>
    <xf numFmtId="2" fontId="120" fillId="0" borderId="0" xfId="0" applyNumberFormat="1" applyFont="1"/>
    <xf numFmtId="164" fontId="123" fillId="53" borderId="37" xfId="0" applyNumberFormat="1" applyFont="1" applyFill="1" applyBorder="1" applyAlignment="1">
      <alignment horizontal="center"/>
    </xf>
    <xf numFmtId="0" fontId="68" fillId="27" borderId="53" xfId="0" applyFont="1" applyFill="1" applyBorder="1" applyAlignment="1">
      <alignment horizontal="left"/>
    </xf>
    <xf numFmtId="164" fontId="123" fillId="53" borderId="49" xfId="0" applyNumberFormat="1" applyFont="1" applyFill="1" applyBorder="1" applyAlignment="1">
      <alignment horizontal="center"/>
    </xf>
    <xf numFmtId="0" fontId="37" fillId="0" borderId="36" xfId="0" applyFont="1" applyBorder="1" applyAlignment="1">
      <alignment vertical="top" wrapText="1"/>
    </xf>
    <xf numFmtId="0" fontId="37" fillId="0" borderId="0" xfId="0" applyFont="1" applyAlignment="1">
      <alignment vertical="top" wrapText="1"/>
    </xf>
    <xf numFmtId="0" fontId="70" fillId="48" borderId="27" xfId="0" applyFont="1" applyFill="1" applyBorder="1" applyAlignment="1">
      <alignment wrapText="1"/>
    </xf>
    <xf numFmtId="0" fontId="68" fillId="27" borderId="23" xfId="0" applyFont="1" applyFill="1" applyBorder="1" applyProtection="1">
      <protection locked="0"/>
    </xf>
    <xf numFmtId="0" fontId="68" fillId="27" borderId="57" xfId="0" applyFont="1" applyFill="1" applyBorder="1" applyAlignment="1">
      <alignment horizontal="left"/>
    </xf>
    <xf numFmtId="0" fontId="68" fillId="27" borderId="23" xfId="0" applyFont="1" applyFill="1" applyBorder="1"/>
    <xf numFmtId="0" fontId="68" fillId="27" borderId="50" xfId="0" applyFont="1" applyFill="1" applyBorder="1"/>
    <xf numFmtId="0" fontId="71" fillId="47" borderId="40" xfId="0" applyFont="1" applyFill="1" applyBorder="1"/>
    <xf numFmtId="0" fontId="128" fillId="47" borderId="0" xfId="0" applyFont="1" applyFill="1"/>
    <xf numFmtId="0" fontId="37" fillId="49" borderId="36" xfId="0" applyFont="1" applyFill="1" applyBorder="1" applyAlignment="1">
      <alignment horizontal="left" vertical="center"/>
    </xf>
    <xf numFmtId="0" fontId="120" fillId="49" borderId="0" xfId="0" applyFont="1" applyFill="1"/>
    <xf numFmtId="0" fontId="68" fillId="49" borderId="95" xfId="0" applyFont="1" applyFill="1" applyBorder="1" applyAlignment="1">
      <alignment horizontal="left"/>
    </xf>
    <xf numFmtId="0" fontId="68" fillId="49" borderId="98" xfId="0" applyFont="1" applyFill="1" applyBorder="1" applyAlignment="1">
      <alignment horizontal="left"/>
    </xf>
    <xf numFmtId="0" fontId="68" fillId="49" borderId="96" xfId="0" applyFont="1" applyFill="1" applyBorder="1" applyAlignment="1">
      <alignment horizontal="left"/>
    </xf>
    <xf numFmtId="0" fontId="68" fillId="49" borderId="81" xfId="0" applyFont="1" applyFill="1" applyBorder="1" applyAlignment="1">
      <alignment horizontal="left"/>
    </xf>
    <xf numFmtId="0" fontId="37" fillId="0" borderId="23" xfId="0" applyFont="1" applyBorder="1" applyAlignment="1">
      <alignment vertical="center"/>
    </xf>
    <xf numFmtId="0" fontId="37" fillId="0" borderId="23" xfId="0" applyFont="1" applyBorder="1"/>
    <xf numFmtId="0" fontId="37" fillId="49" borderId="23" xfId="0" applyFont="1" applyFill="1" applyBorder="1" applyAlignment="1">
      <alignment vertical="center"/>
    </xf>
    <xf numFmtId="0" fontId="37" fillId="49" borderId="23" xfId="0" applyFont="1" applyFill="1" applyBorder="1"/>
    <xf numFmtId="0" fontId="37" fillId="49" borderId="23" xfId="0" applyFont="1" applyFill="1" applyBorder="1" applyAlignment="1">
      <alignment horizontal="left" vertical="center"/>
    </xf>
    <xf numFmtId="0" fontId="37" fillId="49" borderId="50" xfId="0" applyFont="1" applyFill="1" applyBorder="1" applyAlignment="1">
      <alignment vertical="center"/>
    </xf>
    <xf numFmtId="0" fontId="68" fillId="27" borderId="27" xfId="0" applyFont="1" applyFill="1" applyBorder="1" applyAlignment="1">
      <alignment horizontal="left"/>
    </xf>
    <xf numFmtId="0" fontId="68" fillId="49" borderId="30" xfId="0" applyFont="1" applyFill="1" applyBorder="1" applyAlignment="1">
      <alignment horizontal="left"/>
    </xf>
    <xf numFmtId="0" fontId="68" fillId="27" borderId="26" xfId="0" applyFont="1" applyFill="1" applyBorder="1" applyAlignment="1">
      <alignment horizontal="left"/>
    </xf>
    <xf numFmtId="0" fontId="120" fillId="50" borderId="46" xfId="0" applyFont="1" applyFill="1" applyBorder="1"/>
    <xf numFmtId="0" fontId="120" fillId="50" borderId="36" xfId="0" applyFont="1" applyFill="1" applyBorder="1"/>
    <xf numFmtId="0" fontId="68" fillId="49" borderId="36" xfId="0" applyFont="1" applyFill="1" applyBorder="1" applyAlignment="1">
      <alignment horizontal="left" vertical="center"/>
    </xf>
    <xf numFmtId="0" fontId="68" fillId="49" borderId="0" xfId="0" applyFont="1" applyFill="1" applyAlignment="1">
      <alignment horizontal="left" wrapText="1"/>
    </xf>
    <xf numFmtId="0" fontId="68" fillId="48" borderId="27" xfId="0" applyFont="1" applyFill="1" applyBorder="1" applyAlignment="1">
      <alignment vertical="center" wrapText="1"/>
    </xf>
    <xf numFmtId="0" fontId="68" fillId="27" borderId="70" xfId="0" applyFont="1" applyFill="1" applyBorder="1" applyAlignment="1">
      <alignment horizontal="left"/>
    </xf>
    <xf numFmtId="0" fontId="37" fillId="27" borderId="23" xfId="0" applyFont="1" applyFill="1" applyBorder="1"/>
    <xf numFmtId="0" fontId="129" fillId="27" borderId="30" xfId="0" applyFont="1" applyFill="1" applyBorder="1" applyAlignment="1">
      <alignment vertical="top"/>
    </xf>
    <xf numFmtId="0" fontId="130" fillId="48" borderId="91" xfId="0" applyFont="1" applyFill="1" applyBorder="1" applyAlignment="1">
      <alignment wrapText="1"/>
    </xf>
    <xf numFmtId="0" fontId="121" fillId="48" borderId="23" xfId="0" applyFont="1" applyFill="1" applyBorder="1"/>
    <xf numFmtId="0" fontId="68" fillId="27" borderId="109" xfId="0" applyFont="1" applyFill="1" applyBorder="1" applyAlignment="1">
      <alignment horizontal="left"/>
    </xf>
    <xf numFmtId="0" fontId="68" fillId="27" borderId="70" xfId="0" applyFont="1" applyFill="1" applyBorder="1"/>
    <xf numFmtId="0" fontId="68" fillId="27" borderId="109" xfId="0" applyFont="1" applyFill="1" applyBorder="1"/>
    <xf numFmtId="0" fontId="129" fillId="27" borderId="23" xfId="0" applyFont="1" applyFill="1" applyBorder="1"/>
    <xf numFmtId="0" fontId="37" fillId="27" borderId="30" xfId="0" applyFont="1" applyFill="1" applyBorder="1" applyAlignment="1">
      <alignment vertical="top"/>
    </xf>
    <xf numFmtId="0" fontId="37" fillId="27" borderId="57" xfId="0" applyFont="1" applyFill="1" applyBorder="1"/>
    <xf numFmtId="0" fontId="121" fillId="48" borderId="23" xfId="0" applyFont="1" applyFill="1" applyBorder="1" applyAlignment="1">
      <alignment horizontal="center"/>
    </xf>
    <xf numFmtId="0" fontId="70" fillId="48" borderId="23" xfId="0" applyFont="1" applyFill="1" applyBorder="1" applyAlignment="1">
      <alignment vertical="center" wrapText="1"/>
    </xf>
    <xf numFmtId="0" fontId="68" fillId="49" borderId="50" xfId="0" applyFont="1" applyFill="1" applyBorder="1" applyAlignment="1">
      <alignment horizontal="left"/>
    </xf>
    <xf numFmtId="0" fontId="37" fillId="49" borderId="23" xfId="0" applyFont="1" applyFill="1" applyBorder="1" applyProtection="1">
      <protection locked="0"/>
    </xf>
    <xf numFmtId="0" fontId="68" fillId="27" borderId="104" xfId="0" applyFont="1" applyFill="1" applyBorder="1" applyProtection="1">
      <protection locked="0"/>
    </xf>
    <xf numFmtId="0" fontId="37" fillId="49" borderId="30" xfId="0" applyFont="1" applyFill="1" applyBorder="1" applyProtection="1">
      <protection locked="0"/>
    </xf>
    <xf numFmtId="0" fontId="71" fillId="47" borderId="0" xfId="0" applyFont="1" applyFill="1" applyProtection="1">
      <protection locked="0"/>
    </xf>
    <xf numFmtId="0" fontId="70" fillId="48" borderId="64" xfId="0" applyFont="1" applyFill="1" applyBorder="1"/>
    <xf numFmtId="164" fontId="68" fillId="0" borderId="36" xfId="0" applyNumberFormat="1" applyFont="1" applyBorder="1" applyAlignment="1">
      <alignment horizontal="left"/>
    </xf>
    <xf numFmtId="0" fontId="37" fillId="49" borderId="46" xfId="0" applyFont="1" applyFill="1" applyBorder="1"/>
    <xf numFmtId="0" fontId="68" fillId="49" borderId="0" xfId="0" applyFont="1" applyFill="1"/>
    <xf numFmtId="0" fontId="121" fillId="50" borderId="0" xfId="0" applyFont="1" applyFill="1" applyAlignment="1">
      <alignment horizontal="center"/>
    </xf>
    <xf numFmtId="0" fontId="70" fillId="50" borderId="0" xfId="0" applyFont="1" applyFill="1"/>
    <xf numFmtId="0" fontId="37" fillId="49" borderId="40" xfId="0" applyFont="1" applyFill="1" applyBorder="1"/>
    <xf numFmtId="0" fontId="68" fillId="49" borderId="50" xfId="0" applyFont="1" applyFill="1" applyBorder="1" applyAlignment="1" applyProtection="1">
      <alignment horizontal="left"/>
      <protection locked="0"/>
    </xf>
    <xf numFmtId="0" fontId="37" fillId="49" borderId="36" xfId="0" applyFont="1" applyFill="1" applyBorder="1"/>
    <xf numFmtId="0" fontId="37" fillId="49" borderId="53" xfId="0" applyFont="1" applyFill="1" applyBorder="1"/>
    <xf numFmtId="0" fontId="70" fillId="48" borderId="23" xfId="0" applyFont="1" applyFill="1" applyBorder="1" applyAlignment="1">
      <alignment wrapText="1"/>
    </xf>
    <xf numFmtId="0" fontId="68" fillId="49" borderId="56" xfId="0" applyFont="1" applyFill="1" applyBorder="1" applyAlignment="1">
      <alignment horizontal="left"/>
    </xf>
    <xf numFmtId="0" fontId="68" fillId="49" borderId="23" xfId="0" applyFont="1" applyFill="1" applyBorder="1" applyAlignment="1" applyProtection="1">
      <alignment horizontal="left"/>
      <protection locked="0"/>
    </xf>
    <xf numFmtId="0" fontId="37" fillId="49" borderId="50" xfId="0" applyFont="1" applyFill="1" applyBorder="1" applyProtection="1">
      <protection locked="0"/>
    </xf>
    <xf numFmtId="0" fontId="90" fillId="47" borderId="0" xfId="0" applyFont="1" applyFill="1" applyProtection="1">
      <protection locked="0"/>
    </xf>
    <xf numFmtId="0" fontId="37" fillId="49" borderId="64" xfId="0" applyFont="1" applyFill="1" applyBorder="1" applyProtection="1">
      <protection locked="0"/>
    </xf>
    <xf numFmtId="0" fontId="37" fillId="49" borderId="30" xfId="0" applyFont="1" applyFill="1" applyBorder="1"/>
    <xf numFmtId="0" fontId="37" fillId="47" borderId="22" xfId="0" applyFont="1" applyFill="1" applyBorder="1"/>
    <xf numFmtId="0" fontId="68" fillId="48" borderId="23" xfId="0" applyFont="1" applyFill="1" applyBorder="1" applyAlignment="1">
      <alignment wrapText="1"/>
    </xf>
    <xf numFmtId="0" fontId="68" fillId="49" borderId="23" xfId="0" applyFont="1" applyFill="1" applyBorder="1" applyProtection="1">
      <protection locked="0"/>
    </xf>
    <xf numFmtId="0" fontId="68" fillId="49" borderId="23" xfId="0" applyFont="1" applyFill="1" applyBorder="1"/>
    <xf numFmtId="0" fontId="68" fillId="49" borderId="26" xfId="0" applyFont="1" applyFill="1" applyBorder="1" applyAlignment="1">
      <alignment horizontal="left"/>
    </xf>
    <xf numFmtId="0" fontId="68" fillId="49" borderId="50" xfId="0" applyFont="1" applyFill="1" applyBorder="1"/>
    <xf numFmtId="0" fontId="70" fillId="51" borderId="43" xfId="0" applyFont="1" applyFill="1" applyBorder="1" applyAlignment="1">
      <alignment horizontal="center" vertical="center" wrapText="1"/>
    </xf>
    <xf numFmtId="0" fontId="70" fillId="51" borderId="47" xfId="0" applyFont="1" applyFill="1" applyBorder="1" applyAlignment="1">
      <alignment horizontal="center" vertical="center" wrapText="1"/>
    </xf>
    <xf numFmtId="164" fontId="66" fillId="0" borderId="37" xfId="0" applyNumberFormat="1" applyFont="1" applyBorder="1" applyAlignment="1">
      <alignment horizontal="center" vertical="center"/>
    </xf>
    <xf numFmtId="0" fontId="98"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80" fillId="0" borderId="74"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applyAlignment="1"/>
    <xf numFmtId="0" fontId="99" fillId="48" borderId="27" xfId="0" applyFont="1" applyFill="1" applyBorder="1" applyAlignment="1">
      <alignment horizontal="center" vertical="top" wrapText="1"/>
    </xf>
    <xf numFmtId="0" fontId="99"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9" fillId="48" borderId="34" xfId="0" applyFont="1" applyFill="1" applyBorder="1" applyAlignment="1">
      <alignment horizontal="center"/>
    </xf>
    <xf numFmtId="0" fontId="0" fillId="0" borderId="0" xfId="0" applyAlignment="1">
      <alignment horizontal="left" vertical="center" wrapText="1"/>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24" xfId="0" applyFont="1" applyFill="1" applyBorder="1" applyAlignment="1" applyProtection="1">
      <alignment horizontal="left" vertical="center" wrapText="1"/>
      <protection locked="0"/>
    </xf>
    <xf numFmtId="0" fontId="81" fillId="50" borderId="46" xfId="0" applyFont="1" applyFill="1" applyBorder="1" applyAlignment="1">
      <alignment horizontal="center"/>
    </xf>
    <xf numFmtId="0" fontId="81" fillId="50" borderId="48" xfId="0" applyFont="1" applyFill="1" applyBorder="1" applyAlignment="1">
      <alignment horizontal="center"/>
    </xf>
    <xf numFmtId="0" fontId="80" fillId="50" borderId="51" xfId="0" applyFont="1" applyFill="1" applyBorder="1" applyAlignment="1">
      <alignment horizontal="center" vertical="center" wrapText="1"/>
    </xf>
    <xf numFmtId="0" fontId="80" fillId="50" borderId="52" xfId="0" applyFont="1" applyFill="1" applyBorder="1" applyAlignment="1">
      <alignment horizontal="center" vertical="center" wrapText="1"/>
    </xf>
    <xf numFmtId="0" fontId="77" fillId="50" borderId="41" xfId="0" applyFont="1" applyFill="1" applyBorder="1" applyAlignment="1">
      <alignment horizontal="center"/>
    </xf>
    <xf numFmtId="0" fontId="77" fillId="50" borderId="45" xfId="0" applyFont="1" applyFill="1" applyBorder="1" applyAlignment="1">
      <alignment horizontal="center"/>
    </xf>
    <xf numFmtId="0" fontId="80" fillId="50" borderId="51" xfId="0" applyFont="1" applyFill="1" applyBorder="1" applyAlignment="1">
      <alignment horizontal="center"/>
    </xf>
    <xf numFmtId="0" fontId="80" fillId="50" borderId="54" xfId="0" applyFont="1" applyFill="1" applyBorder="1" applyAlignment="1">
      <alignment horizontal="center"/>
    </xf>
    <xf numFmtId="0" fontId="81" fillId="50" borderId="54" xfId="0" applyFont="1" applyFill="1" applyBorder="1" applyAlignment="1">
      <alignment horizontal="center"/>
    </xf>
    <xf numFmtId="0" fontId="81" fillId="50" borderId="51" xfId="0" applyFont="1" applyFill="1" applyBorder="1" applyAlignment="1">
      <alignment horizontal="center"/>
    </xf>
    <xf numFmtId="0" fontId="81" fillId="50" borderId="52" xfId="0" applyFont="1" applyFill="1" applyBorder="1" applyAlignment="1">
      <alignment horizontal="center"/>
    </xf>
    <xf numFmtId="0" fontId="81" fillId="50" borderId="43" xfId="0" applyFont="1" applyFill="1" applyBorder="1" applyAlignment="1">
      <alignment horizontal="center" vertical="center"/>
    </xf>
    <xf numFmtId="0" fontId="82" fillId="49" borderId="36" xfId="0" applyFont="1" applyFill="1" applyBorder="1" applyAlignment="1">
      <alignment horizontal="left" vertical="center" wrapText="1"/>
    </xf>
    <xf numFmtId="0" fontId="82" fillId="49" borderId="0" xfId="0" applyFont="1" applyFill="1" applyAlignment="1">
      <alignment horizontal="left" vertical="center" wrapText="1"/>
    </xf>
    <xf numFmtId="0" fontId="82" fillId="49" borderId="37" xfId="0" applyFont="1" applyFill="1" applyBorder="1" applyAlignment="1">
      <alignment horizontal="left" vertical="center" wrapText="1"/>
    </xf>
    <xf numFmtId="0" fontId="82" fillId="49" borderId="53" xfId="0" applyFont="1" applyFill="1" applyBorder="1" applyAlignment="1">
      <alignment horizontal="left"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68" fillId="50" borderId="41" xfId="0" applyFont="1" applyFill="1" applyBorder="1" applyAlignment="1">
      <alignment horizontal="center"/>
    </xf>
    <xf numFmtId="0" fontId="68" fillId="50" borderId="45" xfId="0" applyFont="1" applyFill="1" applyBorder="1" applyAlignment="1">
      <alignment horizontal="center"/>
    </xf>
    <xf numFmtId="0" fontId="117" fillId="49" borderId="36" xfId="0" applyFont="1" applyFill="1" applyBorder="1" applyAlignment="1">
      <alignment horizontal="left" vertical="center" wrapText="1"/>
    </xf>
    <xf numFmtId="0" fontId="117" fillId="49" borderId="0" xfId="0" applyFont="1" applyFill="1" applyBorder="1" applyAlignment="1">
      <alignment horizontal="left" vertical="center" wrapText="1"/>
    </xf>
    <xf numFmtId="0" fontId="117" fillId="49" borderId="37" xfId="0" applyFont="1" applyFill="1" applyBorder="1" applyAlignment="1">
      <alignment horizontal="left" vertical="center" wrapText="1"/>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64" fillId="49" borderId="50" xfId="0" applyFont="1" applyFill="1" applyBorder="1" applyAlignment="1">
      <alignment wrapText="1"/>
    </xf>
    <xf numFmtId="0" fontId="64" fillId="49" borderId="40" xfId="0" applyFont="1" applyFill="1" applyBorder="1" applyAlignment="1">
      <alignment wrapText="1"/>
    </xf>
    <xf numFmtId="0" fontId="64" fillId="49" borderId="49" xfId="0" applyFont="1" applyFill="1" applyBorder="1" applyAlignment="1">
      <alignment wrapText="1"/>
    </xf>
    <xf numFmtId="0" fontId="37" fillId="0" borderId="23" xfId="0" applyFont="1" applyBorder="1" applyAlignment="1">
      <alignment vertical="center" wrapText="1"/>
    </xf>
    <xf numFmtId="0" fontId="37" fillId="0" borderId="0" xfId="0" applyFont="1" applyAlignment="1">
      <alignment vertical="center" wrapText="1"/>
    </xf>
    <xf numFmtId="0" fontId="37" fillId="0" borderId="37" xfId="0" applyFont="1" applyBorder="1" applyAlignment="1">
      <alignment vertical="center" wrapText="1"/>
    </xf>
    <xf numFmtId="0" fontId="37" fillId="0" borderId="23" xfId="0" applyFont="1" applyBorder="1" applyAlignment="1">
      <alignment horizontal="left" vertical="center" wrapText="1"/>
    </xf>
    <xf numFmtId="0" fontId="37" fillId="0" borderId="0" xfId="0" applyFont="1" applyAlignment="1">
      <alignment horizontal="left" vertical="center" wrapText="1"/>
    </xf>
    <xf numFmtId="0" fontId="37" fillId="0" borderId="37" xfId="0" applyFont="1" applyBorder="1" applyAlignment="1">
      <alignment horizontal="left" vertical="center" wrapText="1"/>
    </xf>
    <xf numFmtId="0" fontId="37" fillId="0" borderId="50" xfId="0" applyFont="1" applyBorder="1" applyAlignment="1">
      <alignment vertical="center" wrapText="1"/>
    </xf>
    <xf numFmtId="0" fontId="37" fillId="0" borderId="40" xfId="0" applyFont="1" applyBorder="1" applyAlignment="1">
      <alignment vertical="center" wrapText="1"/>
    </xf>
    <xf numFmtId="0" fontId="37" fillId="0" borderId="49" xfId="0" applyFont="1" applyBorder="1" applyAlignment="1">
      <alignment vertical="center" wrapText="1"/>
    </xf>
    <xf numFmtId="0" fontId="121" fillId="48" borderId="51" xfId="0" applyFont="1" applyFill="1" applyBorder="1" applyAlignment="1">
      <alignment horizontal="center"/>
    </xf>
    <xf numFmtId="0" fontId="121" fillId="48" borderId="54" xfId="0" applyFont="1" applyFill="1" applyBorder="1" applyAlignment="1">
      <alignment horizontal="center"/>
    </xf>
    <xf numFmtId="0" fontId="121" fillId="48" borderId="52" xfId="0" applyFont="1" applyFill="1" applyBorder="1" applyAlignment="1">
      <alignment horizontal="center"/>
    </xf>
    <xf numFmtId="0" fontId="70" fillId="50" borderId="35" xfId="0" applyFont="1" applyFill="1" applyBorder="1" applyAlignment="1">
      <alignment horizontal="center" vertical="center"/>
    </xf>
    <xf numFmtId="0" fontId="70" fillId="50" borderId="48" xfId="0" applyFont="1" applyFill="1" applyBorder="1" applyAlignment="1">
      <alignment horizontal="center" vertical="center"/>
    </xf>
    <xf numFmtId="0" fontId="37" fillId="0" borderId="23" xfId="0" applyFont="1" applyBorder="1" applyAlignment="1">
      <alignment vertical="center"/>
    </xf>
    <xf numFmtId="0" fontId="37" fillId="0" borderId="0" xfId="0" applyFont="1" applyAlignment="1">
      <alignment vertical="center"/>
    </xf>
    <xf numFmtId="0" fontId="37" fillId="0" borderId="37" xfId="0" applyFont="1" applyBorder="1" applyAlignment="1">
      <alignment vertical="center"/>
    </xf>
    <xf numFmtId="0" fontId="37" fillId="0" borderId="23" xfId="0" applyFont="1" applyBorder="1" applyAlignment="1">
      <alignment horizontal="left" vertical="center"/>
    </xf>
    <xf numFmtId="0" fontId="37" fillId="0" borderId="0" xfId="0" applyFont="1" applyAlignment="1">
      <alignment horizontal="left" vertical="center"/>
    </xf>
    <xf numFmtId="0" fontId="37" fillId="0" borderId="37" xfId="0" applyFont="1" applyBorder="1" applyAlignment="1">
      <alignment horizontal="left" vertical="center"/>
    </xf>
    <xf numFmtId="0" fontId="37" fillId="0" borderId="23" xfId="0" quotePrefix="1" applyFont="1" applyBorder="1" applyAlignment="1">
      <alignment horizontal="left" vertical="center"/>
    </xf>
    <xf numFmtId="0" fontId="69" fillId="48" borderId="83" xfId="0" applyFont="1" applyFill="1" applyBorder="1" applyAlignment="1">
      <alignment horizontal="center"/>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applyAlignment="1"/>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84" xfId="0" applyFont="1" applyFill="1" applyBorder="1" applyAlignment="1">
      <alignment horizontal="center"/>
    </xf>
    <xf numFmtId="0" fontId="78" fillId="0" borderId="54" xfId="0" applyFont="1" applyBorder="1" applyAlignment="1">
      <alignment horizontal="center"/>
    </xf>
    <xf numFmtId="0" fontId="78" fillId="0" borderId="52" xfId="0" applyFont="1" applyBorder="1" applyAlignment="1">
      <alignment horizontal="center"/>
    </xf>
    <xf numFmtId="0" fontId="67" fillId="48" borderId="43" xfId="0" applyFont="1" applyFill="1" applyBorder="1" applyAlignment="1">
      <alignment horizontal="center"/>
    </xf>
    <xf numFmtId="0" fontId="78" fillId="0" borderId="43" xfId="0" applyFont="1" applyBorder="1" applyAlignment="1">
      <alignment horizontal="center"/>
    </xf>
    <xf numFmtId="0" fontId="78" fillId="0" borderId="47" xfId="0" applyFont="1" applyBorder="1" applyAlignment="1">
      <alignment horizontal="center"/>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67" fillId="48" borderId="85" xfId="0" applyFont="1" applyFill="1" applyBorder="1" applyAlignment="1">
      <alignment horizontal="center"/>
    </xf>
    <xf numFmtId="0" fontId="1" fillId="27" borderId="28" xfId="0" applyFont="1" applyFill="1" applyBorder="1" applyAlignment="1">
      <alignment vertical="center" wrapText="1"/>
    </xf>
    <xf numFmtId="0" fontId="69" fillId="47" borderId="33" xfId="0" applyFont="1" applyFill="1" applyBorder="1" applyAlignment="1">
      <alignment horizontal="center" vertical="center"/>
    </xf>
    <xf numFmtId="0" fontId="69" fillId="47" borderId="33" xfId="0" applyFont="1" applyFill="1" applyBorder="1" applyAlignment="1">
      <alignment vertical="center"/>
    </xf>
    <xf numFmtId="0" fontId="69" fillId="47" borderId="34" xfId="0" applyFont="1" applyFill="1" applyBorder="1" applyAlignment="1">
      <alignment vertical="center"/>
    </xf>
    <xf numFmtId="0" fontId="67" fillId="48" borderId="92" xfId="0" applyFont="1" applyFill="1" applyBorder="1" applyAlignment="1">
      <alignment horizontal="center" wrapText="1"/>
    </xf>
    <xf numFmtId="0" fontId="67" fillId="48" borderId="93" xfId="0" applyFont="1" applyFill="1" applyBorder="1" applyAlignment="1">
      <alignment horizontal="center" wrapText="1"/>
    </xf>
    <xf numFmtId="0" fontId="67" fillId="48" borderId="91" xfId="0" applyFont="1" applyFill="1" applyBorder="1" applyAlignment="1">
      <alignment horizontal="center" wrapText="1"/>
    </xf>
    <xf numFmtId="0" fontId="64" fillId="49" borderId="23" xfId="0" applyFont="1" applyFill="1" applyBorder="1" applyAlignment="1">
      <alignment wrapText="1"/>
    </xf>
    <xf numFmtId="0" fontId="64" fillId="27" borderId="37"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49" borderId="23"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27" borderId="0" xfId="0" applyFont="1" applyFill="1" applyAlignment="1">
      <alignment vertical="top" wrapText="1"/>
    </xf>
    <xf numFmtId="0" fontId="111" fillId="48" borderId="32" xfId="0" applyFont="1" applyFill="1" applyBorder="1" applyAlignment="1">
      <alignment horizontal="center" vertical="center"/>
    </xf>
    <xf numFmtId="0" fontId="111" fillId="48" borderId="33" xfId="0" applyFont="1" applyFill="1" applyBorder="1" applyAlignment="1">
      <alignment horizontal="center" vertical="center"/>
    </xf>
    <xf numFmtId="0" fontId="111" fillId="48" borderId="34" xfId="0" applyFont="1" applyFill="1" applyBorder="1" applyAlignment="1">
      <alignment horizontal="center" vertical="center"/>
    </xf>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9" fillId="48" borderId="35" xfId="0" applyFont="1" applyFill="1" applyBorder="1" applyAlignment="1">
      <alignment horizontal="center" vertical="center"/>
    </xf>
    <xf numFmtId="0" fontId="69" fillId="48" borderId="52"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5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37" xfId="0" applyFont="1" applyBorder="1" applyAlignment="1">
      <alignment wrapText="1"/>
    </xf>
    <xf numFmtId="0" fontId="64" fillId="52" borderId="30" xfId="0" applyFont="1" applyFill="1" applyBorder="1" applyAlignment="1">
      <alignment wrapText="1"/>
    </xf>
    <xf numFmtId="0" fontId="64" fillId="52" borderId="28" xfId="0" applyFont="1" applyFill="1" applyBorder="1" applyAlignment="1">
      <alignment wrapText="1"/>
    </xf>
    <xf numFmtId="0" fontId="64" fillId="52" borderId="75" xfId="0" applyFont="1" applyFill="1" applyBorder="1" applyAlignment="1">
      <alignment wrapText="1"/>
    </xf>
    <xf numFmtId="0" fontId="69" fillId="48" borderId="34" xfId="0" applyFont="1" applyFill="1" applyBorder="1" applyAlignment="1">
      <alignment horizontal="center" vertical="center"/>
    </xf>
    <xf numFmtId="0" fontId="64" fillId="47" borderId="0" xfId="0" applyFont="1" applyFill="1" applyAlignment="1">
      <alignment wrapText="1"/>
    </xf>
    <xf numFmtId="0" fontId="64" fillId="47" borderId="24" xfId="0" applyFont="1" applyFill="1" applyBorder="1" applyAlignment="1">
      <alignment wrapText="1"/>
    </xf>
    <xf numFmtId="0" fontId="110" fillId="49" borderId="23" xfId="0" applyFont="1" applyFill="1" applyBorder="1" applyAlignment="1">
      <alignment wrapText="1"/>
    </xf>
    <xf numFmtId="0" fontId="110" fillId="47" borderId="0" xfId="0" applyFont="1" applyFill="1" applyAlignment="1">
      <alignment wrapText="1"/>
    </xf>
    <xf numFmtId="0" fontId="110" fillId="47" borderId="24" xfId="0" applyFont="1" applyFill="1" applyBorder="1" applyAlignment="1">
      <alignment wrapText="1"/>
    </xf>
    <xf numFmtId="0" fontId="80" fillId="50" borderId="54" xfId="0" applyFont="1" applyFill="1" applyBorder="1" applyAlignment="1">
      <alignment horizontal="center" vertical="center" wrapText="1"/>
    </xf>
    <xf numFmtId="0" fontId="85" fillId="50" borderId="43" xfId="0" applyFont="1" applyFill="1" applyBorder="1" applyAlignment="1">
      <alignment horizontal="center" vertical="center" wrapText="1"/>
    </xf>
    <xf numFmtId="0" fontId="85" fillId="50" borderId="47" xfId="0" applyFont="1" applyFill="1" applyBorder="1" applyAlignment="1">
      <alignment horizontal="center" vertical="center" wrapText="1"/>
    </xf>
    <xf numFmtId="0" fontId="82" fillId="0" borderId="111" xfId="0" applyFont="1" applyBorder="1" applyAlignment="1">
      <alignment horizontal="left" vertical="top" wrapText="1"/>
    </xf>
    <xf numFmtId="0" fontId="82" fillId="0" borderId="112" xfId="0" applyFont="1" applyBorder="1" applyAlignment="1">
      <alignment horizontal="left" vertical="top" wrapText="1"/>
    </xf>
    <xf numFmtId="0" fontId="82" fillId="0" borderId="113" xfId="0" applyFont="1" applyBorder="1" applyAlignment="1">
      <alignment horizontal="left" vertical="top" wrapText="1"/>
    </xf>
    <xf numFmtId="0" fontId="82" fillId="49" borderId="35" xfId="0" applyFont="1" applyFill="1" applyBorder="1" applyAlignment="1">
      <alignment horizontal="left" wrapText="1"/>
    </xf>
    <xf numFmtId="164" fontId="66" fillId="47" borderId="60" xfId="0" applyNumberFormat="1" applyFont="1" applyFill="1" applyBorder="1" applyAlignment="1">
      <alignment horizontal="left" vertical="center" wrapText="1"/>
    </xf>
    <xf numFmtId="164" fontId="66" fillId="47" borderId="61" xfId="0" applyNumberFormat="1" applyFont="1" applyFill="1" applyBorder="1" applyAlignment="1">
      <alignment horizontal="left" vertical="center" wrapText="1"/>
    </xf>
    <xf numFmtId="0" fontId="85" fillId="51" borderId="35" xfId="0" applyFont="1" applyFill="1" applyBorder="1" applyAlignment="1">
      <alignment horizontal="center" vertical="center"/>
    </xf>
    <xf numFmtId="0" fontId="85" fillId="51" borderId="48" xfId="0" applyFont="1" applyFill="1" applyBorder="1" applyAlignment="1">
      <alignment horizontal="center" vertical="center"/>
    </xf>
    <xf numFmtId="0" fontId="85" fillId="51" borderId="62" xfId="0" applyFont="1" applyFill="1" applyBorder="1" applyAlignment="1">
      <alignment horizontal="center" vertical="center"/>
    </xf>
    <xf numFmtId="0" fontId="85" fillId="51" borderId="43" xfId="0" applyFont="1" applyFill="1" applyBorder="1" applyAlignment="1">
      <alignment horizontal="center" vertical="center"/>
    </xf>
    <xf numFmtId="0" fontId="85" fillId="51" borderId="47" xfId="0" applyFont="1" applyFill="1" applyBorder="1" applyAlignment="1">
      <alignment horizontal="center" vertical="center"/>
    </xf>
    <xf numFmtId="0" fontId="37" fillId="49" borderId="53" xfId="0" applyFont="1" applyFill="1" applyBorder="1" applyAlignment="1">
      <alignment horizontal="left" vertical="center" wrapText="1"/>
    </xf>
    <xf numFmtId="0" fontId="37" fillId="49" borderId="40" xfId="0" applyFont="1" applyFill="1" applyBorder="1" applyAlignment="1">
      <alignment horizontal="left" vertical="center" wrapText="1"/>
    </xf>
    <xf numFmtId="0" fontId="37" fillId="49" borderId="49" xfId="0" applyFont="1" applyFill="1" applyBorder="1" applyAlignment="1">
      <alignment horizontal="left" vertical="center" wrapText="1"/>
    </xf>
    <xf numFmtId="0" fontId="121" fillId="50" borderId="51" xfId="0" applyFont="1" applyFill="1" applyBorder="1" applyAlignment="1">
      <alignment horizontal="center" vertical="center" wrapText="1"/>
    </xf>
    <xf numFmtId="0" fontId="121" fillId="50" borderId="54" xfId="0" applyFont="1" applyFill="1" applyBorder="1" applyAlignment="1">
      <alignment horizontal="center" vertical="center" wrapText="1"/>
    </xf>
    <xf numFmtId="0" fontId="121" fillId="50" borderId="52" xfId="0" applyFont="1" applyFill="1" applyBorder="1" applyAlignment="1">
      <alignment horizontal="center" vertical="center" wrapText="1"/>
    </xf>
    <xf numFmtId="0" fontId="37" fillId="49" borderId="36" xfId="0" applyFont="1" applyFill="1" applyBorder="1" applyAlignment="1">
      <alignment horizontal="left" vertical="center"/>
    </xf>
    <xf numFmtId="0" fontId="37" fillId="49" borderId="0" xfId="0" applyFont="1" applyFill="1" applyAlignment="1">
      <alignment horizontal="left" vertical="center"/>
    </xf>
    <xf numFmtId="0" fontId="37" fillId="49" borderId="37" xfId="0" applyFont="1" applyFill="1" applyBorder="1" applyAlignment="1">
      <alignment horizontal="left" vertical="center"/>
    </xf>
    <xf numFmtId="0" fontId="37" fillId="49" borderId="36" xfId="0" applyFont="1" applyFill="1" applyBorder="1" applyAlignment="1">
      <alignment horizontal="left" vertical="center" wrapText="1"/>
    </xf>
    <xf numFmtId="0" fontId="37" fillId="49" borderId="0" xfId="0" applyFont="1" applyFill="1" applyAlignment="1">
      <alignment horizontal="left" vertical="center" wrapText="1"/>
    </xf>
    <xf numFmtId="0" fontId="37" fillId="49" borderId="37" xfId="0" applyFont="1" applyFill="1" applyBorder="1" applyAlignment="1">
      <alignment horizontal="left" vertical="center" wrapText="1"/>
    </xf>
    <xf numFmtId="0" fontId="82" fillId="49" borderId="46" xfId="0" applyFont="1" applyFill="1" applyBorder="1" applyAlignment="1">
      <alignment horizontal="left" vertical="center"/>
    </xf>
    <xf numFmtId="0" fontId="82" fillId="49" borderId="35" xfId="0" applyFont="1" applyFill="1" applyBorder="1" applyAlignment="1">
      <alignment horizontal="left" vertical="center"/>
    </xf>
    <xf numFmtId="0" fontId="82" fillId="49" borderId="48" xfId="0" applyFont="1" applyFill="1" applyBorder="1" applyAlignment="1">
      <alignment horizontal="left" vertical="center"/>
    </xf>
    <xf numFmtId="0" fontId="82" fillId="49" borderId="36" xfId="0" applyFont="1" applyFill="1" applyBorder="1" applyAlignment="1">
      <alignment horizontal="left" vertical="center"/>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82" fillId="0" borderId="53" xfId="0" applyFont="1" applyBorder="1" applyAlignment="1">
      <alignment vertical="center" wrapText="1"/>
    </xf>
    <xf numFmtId="0" fontId="103" fillId="0" borderId="40" xfId="0" applyFont="1" applyBorder="1" applyAlignment="1"/>
    <xf numFmtId="0" fontId="103" fillId="0" borderId="49" xfId="0" applyFont="1" applyBorder="1" applyAlignment="1"/>
    <xf numFmtId="0" fontId="64" fillId="49" borderId="46" xfId="0" applyFont="1" applyFill="1" applyBorder="1" applyAlignment="1">
      <alignment horizontal="left" vertical="center" wrapText="1"/>
    </xf>
    <xf numFmtId="0" fontId="64" fillId="49" borderId="35" xfId="0" applyFont="1" applyFill="1" applyBorder="1" applyAlignment="1">
      <alignment horizontal="left" vertical="center" wrapText="1"/>
    </xf>
    <xf numFmtId="0" fontId="64" fillId="49" borderId="48" xfId="0" applyFont="1" applyFill="1" applyBorder="1" applyAlignment="1">
      <alignment horizontal="left" vertical="center" wrapText="1"/>
    </xf>
    <xf numFmtId="0" fontId="64" fillId="49" borderId="36" xfId="0" applyFont="1" applyFill="1" applyBorder="1" applyAlignment="1">
      <alignment wrapText="1"/>
    </xf>
    <xf numFmtId="0" fontId="64" fillId="49" borderId="37" xfId="0" applyFont="1" applyFill="1" applyBorder="1" applyAlignment="1">
      <alignment wrapText="1"/>
    </xf>
    <xf numFmtId="0" fontId="64" fillId="49" borderId="53" xfId="0" quotePrefix="1" applyFont="1" applyFill="1" applyBorder="1" applyAlignment="1">
      <alignment wrapText="1"/>
    </xf>
    <xf numFmtId="0" fontId="64" fillId="49" borderId="40" xfId="0" quotePrefix="1" applyFont="1" applyFill="1" applyBorder="1" applyAlignment="1">
      <alignment wrapText="1"/>
    </xf>
    <xf numFmtId="0" fontId="64" fillId="49" borderId="49" xfId="0" quotePrefix="1" applyFont="1" applyFill="1" applyBorder="1" applyAlignment="1">
      <alignment wrapText="1"/>
    </xf>
    <xf numFmtId="0" fontId="70" fillId="50" borderId="43" xfId="0" applyFont="1" applyFill="1" applyBorder="1" applyAlignment="1">
      <alignment horizontal="center" vertical="center" wrapText="1"/>
    </xf>
    <xf numFmtId="0" fontId="70" fillId="50" borderId="47" xfId="0" applyFont="1" applyFill="1" applyBorder="1" applyAlignment="1">
      <alignment horizontal="center" vertical="center" wrapText="1"/>
    </xf>
    <xf numFmtId="0" fontId="37" fillId="0" borderId="51" xfId="0" applyFont="1" applyBorder="1" applyAlignment="1">
      <alignment horizontal="left" vertical="top" wrapText="1"/>
    </xf>
    <xf numFmtId="0" fontId="37" fillId="0" borderId="52" xfId="0" applyFont="1" applyBorder="1" applyAlignment="1">
      <alignment horizontal="left" vertical="top" wrapText="1"/>
    </xf>
    <xf numFmtId="0" fontId="121" fillId="50" borderId="46" xfId="0" applyFont="1" applyFill="1" applyBorder="1" applyAlignment="1">
      <alignment horizontal="center" vertical="center" wrapText="1"/>
    </xf>
    <xf numFmtId="0" fontId="121" fillId="50" borderId="48" xfId="0" applyFont="1" applyFill="1" applyBorder="1" applyAlignment="1">
      <alignment horizontal="center" vertical="center" wrapText="1"/>
    </xf>
  </cellXfs>
  <cellStyles count="342">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xfId="336" builtinId="3"/>
    <cellStyle name="Comma 2" xfId="42" xr:uid="{00000000-0005-0000-0000-000029000000}"/>
    <cellStyle name="Comma 2 2" xfId="43" xr:uid="{00000000-0005-0000-0000-00002A000000}"/>
    <cellStyle name="Comma 2 2 2" xfId="321" xr:uid="{5E1A5AE4-B6BD-4A14-909B-C776F3ADF4C1}"/>
    <cellStyle name="Comma 2 3" xfId="311" xr:uid="{00000000-0005-0000-0000-00002B000000}"/>
    <cellStyle name="Comma 2 3 2" xfId="331" xr:uid="{64B1989C-4964-4CD3-B3EC-C4A9A391B5F2}"/>
    <cellStyle name="Comma 2 4" xfId="320"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3" xfId="313" xr:uid="{00000000-0005-0000-0000-00002F000000}"/>
    <cellStyle name="Comma 3 2 3 2" xfId="333" xr:uid="{23DA9731-06AF-4551-8871-15EE5A4F1273}"/>
    <cellStyle name="Comma 3 2 4" xfId="323" xr:uid="{BDA92D93-06B9-42F2-8F02-56CF8531C72B}"/>
    <cellStyle name="Comma 3 3" xfId="47" xr:uid="{00000000-0005-0000-0000-000030000000}"/>
    <cellStyle name="Comma 3 3 2" xfId="325" xr:uid="{C4F8A83E-6F58-4FEF-A40C-04F524409F08}"/>
    <cellStyle name="Comma 3 4" xfId="312" xr:uid="{00000000-0005-0000-0000-000031000000}"/>
    <cellStyle name="Comma 3 4 2" xfId="332" xr:uid="{36E26D0C-EB32-4FD4-93E0-2B64349A4836}"/>
    <cellStyle name="Comma 3 5" xfId="322" xr:uid="{9A2FF96C-3946-4754-987E-6A8CF32E7B00}"/>
    <cellStyle name="Comma 4" xfId="48" xr:uid="{00000000-0005-0000-0000-000032000000}"/>
    <cellStyle name="Comma 4 2" xfId="49" xr:uid="{00000000-0005-0000-0000-000033000000}"/>
    <cellStyle name="Comma 4 2 2" xfId="327" xr:uid="{D889C079-4C2C-4459-9D63-FFC594269896}"/>
    <cellStyle name="Comma 4 3" xfId="314" xr:uid="{00000000-0005-0000-0000-000034000000}"/>
    <cellStyle name="Comma 4 3 2" xfId="334" xr:uid="{7691EBC0-8D8C-4C4B-B102-7E422C130CAF}"/>
    <cellStyle name="Comma 4 4" xfId="326" xr:uid="{E671A099-3DF3-4BC8-BB71-EC89C615385D}"/>
    <cellStyle name="Comma 5" xfId="50" xr:uid="{00000000-0005-0000-0000-000035000000}"/>
    <cellStyle name="Comma 5 2" xfId="328" xr:uid="{A3E01180-0FF9-409F-90EE-E1C9346514CF}"/>
    <cellStyle name="Currency 2" xfId="51" xr:uid="{00000000-0005-0000-0000-000036000000}"/>
    <cellStyle name="Currency 2 2" xfId="52" xr:uid="{00000000-0005-0000-0000-000037000000}"/>
    <cellStyle name="Currency 2 2 2" xfId="330" xr:uid="{88CB099D-2FD9-43E8-8FAF-1198252E497D}"/>
    <cellStyle name="Currency 2 3" xfId="315" xr:uid="{00000000-0005-0000-0000-000038000000}"/>
    <cellStyle name="Currency 2 3 2" xfId="335" xr:uid="{FC110E0B-DF6E-41B5-96C8-EAE2526F6141}"/>
    <cellStyle name="Currency 2 4" xfId="329"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9" xr:uid="{EF1F51B4-657B-434E-B3E6-01BE3B451CDF}"/>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 2 2" xfId="341" xr:uid="{7A4B303D-890A-4A4B-8660-98BA7C229C1D}"/>
    <cellStyle name="Normal 2 3" xfId="340" xr:uid="{9EDCA07F-BD0C-48C8-A65C-560AC2B3FDCE}"/>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8" xr:uid="{7A668A09-3685-4F80-AD94-1F973B0564D6}"/>
    <cellStyle name="Normal 49" xfId="337"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4"/>
  <sheetViews>
    <sheetView showFormulas="1" tabSelected="1" zoomScaleNormal="100" zoomScaleSheetLayoutView="100" workbookViewId="0"/>
  </sheetViews>
  <sheetFormatPr defaultColWidth="8.6640625" defaultRowHeight="15" x14ac:dyDescent="0.25"/>
  <cols>
    <col min="1" max="1" width="2.88671875" style="1" customWidth="1"/>
    <col min="2" max="2" width="68" style="1" customWidth="1"/>
    <col min="3" max="16384" width="8.6640625" style="1"/>
  </cols>
  <sheetData>
    <row r="1" spans="1:14" ht="33.75" customHeight="1" thickBot="1" x14ac:dyDescent="0.3">
      <c r="A1" s="7"/>
      <c r="B1" s="5"/>
      <c r="C1" s="5"/>
      <c r="D1" s="5"/>
      <c r="E1" s="5"/>
      <c r="F1" s="5"/>
      <c r="G1" s="5"/>
      <c r="H1" s="5"/>
      <c r="I1" s="5"/>
      <c r="J1" s="5"/>
      <c r="K1" s="5"/>
      <c r="L1" s="5"/>
      <c r="M1" s="5"/>
      <c r="N1" s="5"/>
    </row>
    <row r="2" spans="1:14" ht="33" customHeight="1" thickBot="1" x14ac:dyDescent="0.3">
      <c r="A2" s="5"/>
      <c r="B2" s="312" t="s">
        <v>669</v>
      </c>
      <c r="C2" s="5"/>
      <c r="D2" s="5"/>
      <c r="E2" s="5"/>
      <c r="F2" s="5"/>
      <c r="G2" s="5"/>
      <c r="H2" s="5"/>
      <c r="I2" s="5"/>
      <c r="J2" s="5"/>
      <c r="K2" s="5"/>
      <c r="L2" s="5"/>
      <c r="M2" s="5"/>
      <c r="N2" s="5"/>
    </row>
    <row r="3" spans="1:14" ht="29.25" customHeight="1" x14ac:dyDescent="0.25">
      <c r="A3" s="9"/>
      <c r="B3" s="210" t="s">
        <v>0</v>
      </c>
      <c r="C3" s="5"/>
      <c r="E3" s="5"/>
      <c r="F3" s="5"/>
      <c r="G3" s="5"/>
      <c r="H3" s="5"/>
      <c r="I3" s="5"/>
      <c r="J3" s="5"/>
      <c r="K3" s="5"/>
      <c r="L3" s="5"/>
      <c r="M3" s="5"/>
      <c r="N3" s="5"/>
    </row>
    <row r="4" spans="1:14" ht="15.75" customHeight="1" x14ac:dyDescent="0.25">
      <c r="A4" s="9"/>
      <c r="B4" s="210" t="s">
        <v>1</v>
      </c>
      <c r="C4" s="5"/>
      <c r="D4" s="5"/>
      <c r="E4" s="5"/>
      <c r="F4" s="5"/>
      <c r="G4" s="5"/>
      <c r="H4" s="5"/>
      <c r="I4" s="5"/>
      <c r="J4" s="5"/>
      <c r="K4" s="5"/>
      <c r="L4" s="5"/>
      <c r="M4" s="5"/>
      <c r="N4" s="5"/>
    </row>
    <row r="5" spans="1:14" ht="15.75" customHeight="1" x14ac:dyDescent="0.25">
      <c r="A5" s="9"/>
      <c r="B5" s="210" t="s">
        <v>2</v>
      </c>
      <c r="C5" s="5"/>
      <c r="D5" s="5"/>
      <c r="E5" s="5"/>
      <c r="F5" s="5"/>
      <c r="G5" s="5"/>
      <c r="H5" s="5"/>
      <c r="I5" s="5"/>
      <c r="J5" s="5"/>
      <c r="K5" s="5"/>
      <c r="L5" s="5"/>
      <c r="M5" s="5"/>
      <c r="N5" s="5"/>
    </row>
    <row r="6" spans="1:14" ht="15.75" customHeight="1" x14ac:dyDescent="0.25">
      <c r="A6" s="9"/>
      <c r="B6" s="210" t="s">
        <v>3</v>
      </c>
      <c r="C6" s="5"/>
      <c r="D6" s="5"/>
      <c r="E6" s="5"/>
      <c r="F6" s="5"/>
      <c r="G6" s="5"/>
      <c r="H6" s="5"/>
      <c r="I6" s="5"/>
      <c r="J6" s="5"/>
      <c r="K6" s="5"/>
      <c r="L6" s="5"/>
      <c r="M6" s="5"/>
      <c r="N6" s="5"/>
    </row>
    <row r="7" spans="1:14" ht="15.75" customHeight="1" x14ac:dyDescent="0.25">
      <c r="A7" s="9"/>
      <c r="B7" s="210" t="s">
        <v>4</v>
      </c>
      <c r="C7" s="5"/>
      <c r="D7" s="5"/>
      <c r="E7" s="5"/>
      <c r="F7" s="5"/>
      <c r="G7" s="5"/>
      <c r="H7" s="5"/>
      <c r="I7" s="5"/>
      <c r="J7" s="5"/>
      <c r="K7" s="5"/>
      <c r="L7" s="5"/>
      <c r="M7" s="5"/>
      <c r="N7" s="5"/>
    </row>
    <row r="8" spans="1:14" ht="15.75" customHeight="1" x14ac:dyDescent="0.25">
      <c r="A8" s="9"/>
      <c r="B8" s="210" t="s">
        <v>5</v>
      </c>
      <c r="C8" s="5"/>
      <c r="D8" s="5"/>
      <c r="E8" s="5"/>
      <c r="F8" s="5"/>
      <c r="G8" s="5"/>
      <c r="H8" s="5"/>
      <c r="I8" s="5"/>
      <c r="J8" s="5"/>
      <c r="K8" s="5"/>
      <c r="L8" s="5"/>
      <c r="M8" s="5"/>
      <c r="N8" s="5"/>
    </row>
    <row r="9" spans="1:14" ht="15.75" customHeight="1" x14ac:dyDescent="0.25">
      <c r="A9" s="9"/>
      <c r="B9" s="210" t="s">
        <v>6</v>
      </c>
      <c r="C9" s="5"/>
      <c r="D9" s="5"/>
      <c r="E9" s="5"/>
      <c r="F9" s="5"/>
      <c r="G9" s="5"/>
      <c r="H9" s="5"/>
      <c r="I9" s="5"/>
      <c r="J9" s="5"/>
      <c r="K9" s="5"/>
      <c r="L9" s="5"/>
      <c r="M9" s="5"/>
      <c r="N9" s="5"/>
    </row>
    <row r="10" spans="1:14" ht="15.75" customHeight="1" x14ac:dyDescent="0.25">
      <c r="A10" s="9"/>
      <c r="B10" s="210" t="s">
        <v>7</v>
      </c>
      <c r="C10" s="5"/>
      <c r="D10" s="5"/>
      <c r="E10" s="5"/>
      <c r="F10" s="5"/>
      <c r="G10" s="5"/>
      <c r="H10" s="5"/>
      <c r="I10" s="5"/>
      <c r="J10" s="5"/>
      <c r="K10" s="5"/>
      <c r="L10" s="5"/>
      <c r="M10" s="5"/>
      <c r="N10" s="5"/>
    </row>
    <row r="11" spans="1:14" ht="15.75" customHeight="1" x14ac:dyDescent="0.25">
      <c r="A11" s="9"/>
      <c r="B11" s="210" t="s">
        <v>8</v>
      </c>
      <c r="C11" s="5"/>
      <c r="D11" s="5"/>
      <c r="E11" s="5"/>
      <c r="F11" s="5"/>
      <c r="G11" s="5"/>
      <c r="H11" s="5"/>
      <c r="I11" s="5"/>
      <c r="J11" s="5"/>
      <c r="K11" s="5"/>
      <c r="L11" s="5"/>
      <c r="M11" s="5"/>
      <c r="N11" s="5"/>
    </row>
    <row r="12" spans="1:14" ht="15.75" customHeight="1" x14ac:dyDescent="0.25">
      <c r="A12" s="10"/>
      <c r="B12" s="210" t="s">
        <v>9</v>
      </c>
      <c r="C12" s="5"/>
      <c r="D12" s="5"/>
      <c r="E12" s="5"/>
      <c r="F12" s="5"/>
      <c r="G12" s="5"/>
      <c r="H12" s="5"/>
      <c r="I12" s="5"/>
      <c r="J12" s="5"/>
      <c r="K12" s="5"/>
      <c r="L12" s="5"/>
      <c r="M12" s="5"/>
      <c r="N12" s="5"/>
    </row>
    <row r="13" spans="1:14" ht="15.75" customHeight="1" x14ac:dyDescent="0.25">
      <c r="A13" s="9"/>
      <c r="B13" s="210" t="s">
        <v>10</v>
      </c>
      <c r="C13" s="5"/>
      <c r="D13" s="5"/>
      <c r="E13" s="5"/>
      <c r="F13" s="5"/>
      <c r="G13" s="5"/>
      <c r="H13" s="5"/>
      <c r="I13" s="5"/>
      <c r="J13" s="5"/>
      <c r="K13" s="5"/>
      <c r="L13" s="5"/>
      <c r="M13" s="5"/>
      <c r="N13" s="5"/>
    </row>
    <row r="14" spans="1:14" ht="15.75" customHeight="1" x14ac:dyDescent="0.25">
      <c r="A14" s="9"/>
      <c r="B14" s="210" t="s">
        <v>11</v>
      </c>
      <c r="C14" s="5"/>
      <c r="D14" s="5"/>
      <c r="E14" s="5"/>
      <c r="F14" s="5"/>
      <c r="G14" s="5"/>
      <c r="H14" s="5"/>
      <c r="I14" s="5"/>
      <c r="J14" s="5"/>
      <c r="K14" s="5"/>
      <c r="L14" s="5"/>
      <c r="M14" s="5"/>
      <c r="N14" s="5"/>
    </row>
    <row r="15" spans="1:14" ht="15.75" customHeight="1" x14ac:dyDescent="0.25">
      <c r="A15" s="9"/>
      <c r="B15" s="210" t="s">
        <v>12</v>
      </c>
      <c r="C15" s="5"/>
      <c r="D15" s="5"/>
      <c r="E15" s="5"/>
      <c r="F15" s="5"/>
      <c r="G15" s="5"/>
      <c r="H15" s="5"/>
      <c r="I15" s="5"/>
      <c r="J15" s="5"/>
      <c r="K15" s="5"/>
      <c r="L15" s="5"/>
      <c r="M15" s="5"/>
      <c r="N15" s="5"/>
    </row>
    <row r="16" spans="1:14" ht="15.75" customHeight="1" x14ac:dyDescent="0.25">
      <c r="A16" s="9"/>
      <c r="B16" s="210" t="s">
        <v>13</v>
      </c>
      <c r="C16" s="5"/>
      <c r="D16" s="5"/>
      <c r="E16" s="5"/>
      <c r="F16" s="5"/>
      <c r="G16" s="5"/>
      <c r="H16" s="5"/>
      <c r="I16" s="5"/>
      <c r="J16" s="5"/>
      <c r="K16" s="5"/>
      <c r="L16" s="5"/>
      <c r="M16" s="5"/>
      <c r="N16" s="5"/>
    </row>
    <row r="17" spans="1:14" ht="15.75" customHeight="1" x14ac:dyDescent="0.25">
      <c r="A17" s="9"/>
      <c r="B17" s="210" t="s">
        <v>14</v>
      </c>
      <c r="C17" s="5"/>
      <c r="E17" s="5"/>
      <c r="F17" s="5"/>
      <c r="G17" s="5"/>
      <c r="H17" s="5"/>
      <c r="I17" s="5"/>
      <c r="J17" s="5"/>
      <c r="K17" s="5"/>
      <c r="L17" s="5"/>
      <c r="M17" s="5"/>
      <c r="N17" s="5"/>
    </row>
    <row r="18" spans="1:14" ht="15.75" customHeight="1" x14ac:dyDescent="0.25">
      <c r="A18" s="9"/>
      <c r="B18" s="210" t="s">
        <v>15</v>
      </c>
      <c r="C18" s="5"/>
      <c r="D18" s="61"/>
      <c r="E18" s="5"/>
      <c r="F18" s="5"/>
      <c r="G18" s="5"/>
      <c r="H18" s="5"/>
      <c r="I18" s="5"/>
      <c r="J18" s="5"/>
      <c r="K18" s="5"/>
      <c r="L18" s="5"/>
      <c r="M18" s="5"/>
      <c r="N18" s="5"/>
    </row>
    <row r="19" spans="1:14" ht="15.75" customHeight="1" x14ac:dyDescent="0.25">
      <c r="A19" s="9"/>
      <c r="B19" s="210" t="s">
        <v>16</v>
      </c>
      <c r="C19" s="5"/>
      <c r="D19" s="61"/>
      <c r="E19" s="5"/>
      <c r="F19" s="5"/>
      <c r="G19" s="5"/>
      <c r="H19" s="5"/>
      <c r="I19" s="5"/>
      <c r="J19" s="5"/>
      <c r="K19" s="5"/>
      <c r="L19" s="5"/>
      <c r="M19" s="5"/>
      <c r="N19" s="5"/>
    </row>
    <row r="20" spans="1:14" ht="15.75" customHeight="1" x14ac:dyDescent="0.25">
      <c r="A20" s="9"/>
      <c r="B20" s="210" t="s">
        <v>17</v>
      </c>
      <c r="C20" s="60"/>
      <c r="D20" s="61"/>
      <c r="E20" s="5"/>
      <c r="F20" s="5"/>
      <c r="G20" s="5"/>
      <c r="H20" s="5"/>
      <c r="I20" s="5"/>
      <c r="J20" s="5"/>
      <c r="K20" s="5"/>
      <c r="L20" s="5"/>
      <c r="M20" s="5"/>
      <c r="N20" s="5"/>
    </row>
    <row r="21" spans="1:14" ht="15.75" customHeight="1" x14ac:dyDescent="0.25">
      <c r="A21" s="5"/>
      <c r="B21" s="210" t="s">
        <v>18</v>
      </c>
      <c r="C21" s="5"/>
      <c r="D21" s="61"/>
      <c r="E21" s="5"/>
      <c r="F21" s="5"/>
      <c r="G21" s="5"/>
      <c r="H21" s="5"/>
      <c r="I21" s="5"/>
      <c r="J21" s="5"/>
      <c r="K21" s="5"/>
      <c r="L21" s="5"/>
      <c r="M21" s="5"/>
      <c r="N21" s="5"/>
    </row>
    <row r="22" spans="1:14" ht="15.75" customHeight="1" x14ac:dyDescent="0.25">
      <c r="A22" s="5"/>
      <c r="B22" s="210" t="s">
        <v>19</v>
      </c>
      <c r="C22" s="5"/>
      <c r="D22" s="61"/>
      <c r="E22" s="5"/>
      <c r="F22" s="5"/>
      <c r="G22" s="5"/>
      <c r="H22" s="5"/>
      <c r="I22" s="5"/>
      <c r="J22" s="5"/>
      <c r="K22" s="5"/>
      <c r="L22" s="5"/>
      <c r="M22" s="5"/>
      <c r="N22" s="5"/>
    </row>
    <row r="23" spans="1:14" ht="15.75" customHeight="1" x14ac:dyDescent="0.25">
      <c r="A23" s="5"/>
      <c r="B23" s="210" t="s">
        <v>20</v>
      </c>
      <c r="C23" s="5"/>
      <c r="D23" s="61"/>
      <c r="E23" s="5"/>
      <c r="F23" s="5"/>
      <c r="G23" s="5"/>
      <c r="H23" s="5"/>
      <c r="I23" s="5"/>
      <c r="J23" s="5"/>
      <c r="K23" s="5"/>
      <c r="L23" s="5"/>
      <c r="M23" s="5"/>
      <c r="N23" s="5"/>
    </row>
    <row r="24" spans="1:14" ht="15.75" customHeight="1" x14ac:dyDescent="0.25">
      <c r="A24" s="5"/>
      <c r="B24" s="210" t="s">
        <v>21</v>
      </c>
      <c r="C24" s="5"/>
      <c r="D24" s="61"/>
      <c r="E24" s="5"/>
      <c r="F24" s="5"/>
      <c r="G24" s="5"/>
      <c r="H24" s="5"/>
      <c r="I24" s="5"/>
      <c r="J24" s="5"/>
      <c r="K24" s="5"/>
      <c r="L24" s="5"/>
      <c r="M24" s="5"/>
      <c r="N24" s="5"/>
    </row>
    <row r="25" spans="1:14" ht="27" customHeight="1" thickBot="1" x14ac:dyDescent="0.3">
      <c r="A25" s="5"/>
      <c r="B25" s="375" t="s">
        <v>22</v>
      </c>
      <c r="C25" s="5"/>
      <c r="D25" s="62"/>
      <c r="E25" s="5"/>
      <c r="F25" s="5"/>
      <c r="G25" s="5"/>
      <c r="H25" s="5"/>
      <c r="I25" s="5"/>
      <c r="J25" s="5"/>
      <c r="K25" s="5"/>
      <c r="L25" s="5"/>
      <c r="M25" s="5"/>
      <c r="N25" s="5"/>
    </row>
    <row r="26" spans="1:14" x14ac:dyDescent="0.25">
      <c r="A26" s="5"/>
      <c r="B26" s="376"/>
      <c r="C26" s="5"/>
      <c r="D26" s="62"/>
      <c r="E26" s="5"/>
      <c r="F26" s="5"/>
      <c r="G26" s="5"/>
      <c r="H26" s="5"/>
      <c r="I26" s="5"/>
      <c r="J26" s="5"/>
      <c r="K26" s="5"/>
      <c r="L26" s="5"/>
      <c r="M26" s="5"/>
      <c r="N26" s="5"/>
    </row>
    <row r="27" spans="1:14" x14ac:dyDescent="0.25">
      <c r="A27" s="5"/>
      <c r="B27" s="376"/>
      <c r="C27" s="5"/>
      <c r="D27" s="62"/>
      <c r="E27" s="5"/>
      <c r="F27" s="5"/>
      <c r="G27" s="5"/>
      <c r="H27" s="5"/>
      <c r="I27" s="5"/>
      <c r="J27" s="5"/>
      <c r="K27" s="5"/>
      <c r="L27" s="5"/>
      <c r="M27" s="5"/>
      <c r="N27" s="5"/>
    </row>
    <row r="28" spans="1:14" x14ac:dyDescent="0.25">
      <c r="A28" s="5"/>
      <c r="B28" s="376"/>
      <c r="C28" s="5"/>
      <c r="D28" s="5"/>
      <c r="E28" s="5"/>
      <c r="F28" s="5"/>
      <c r="G28" s="5"/>
      <c r="H28" s="5"/>
      <c r="I28" s="5"/>
      <c r="J28" s="5"/>
      <c r="K28" s="5"/>
      <c r="L28" s="5"/>
      <c r="M28" s="5"/>
      <c r="N28" s="5"/>
    </row>
    <row r="29" spans="1:14" x14ac:dyDescent="0.25">
      <c r="A29" s="5"/>
      <c r="B29" s="376"/>
      <c r="C29" s="5"/>
      <c r="D29" s="5"/>
      <c r="E29" s="5"/>
      <c r="F29" s="5"/>
      <c r="G29" s="5"/>
      <c r="H29" s="5"/>
      <c r="I29" s="5"/>
      <c r="J29" s="5"/>
      <c r="K29" s="5"/>
      <c r="L29" s="5"/>
      <c r="M29" s="5"/>
      <c r="N29" s="5"/>
    </row>
    <row r="30" spans="1:14" x14ac:dyDescent="0.25">
      <c r="A30" s="5"/>
      <c r="B30" s="376"/>
      <c r="C30" s="5"/>
      <c r="D30" s="5"/>
      <c r="E30" s="5"/>
      <c r="F30" s="5"/>
      <c r="G30" s="5"/>
      <c r="H30" s="5"/>
      <c r="I30" s="5"/>
      <c r="J30" s="5"/>
      <c r="K30" s="5"/>
      <c r="L30" s="5"/>
      <c r="M30" s="5"/>
      <c r="N30" s="5"/>
    </row>
    <row r="31" spans="1:14" x14ac:dyDescent="0.25">
      <c r="A31" s="5"/>
      <c r="B31" s="376"/>
      <c r="C31" s="5"/>
      <c r="D31" s="5"/>
      <c r="E31" s="5"/>
      <c r="F31" s="5"/>
      <c r="G31" s="5"/>
      <c r="H31" s="5"/>
      <c r="I31" s="5"/>
      <c r="J31" s="5"/>
      <c r="K31" s="5"/>
      <c r="L31" s="5"/>
      <c r="M31" s="5"/>
      <c r="N31" s="5"/>
    </row>
    <row r="32" spans="1:14" x14ac:dyDescent="0.25">
      <c r="A32" s="5"/>
      <c r="B32" s="376"/>
      <c r="C32" s="5"/>
      <c r="D32" s="5"/>
      <c r="E32" s="5"/>
      <c r="F32" s="5"/>
      <c r="G32" s="5"/>
      <c r="H32" s="5"/>
      <c r="I32" s="5"/>
      <c r="J32" s="5"/>
      <c r="K32" s="5"/>
      <c r="L32" s="5"/>
      <c r="M32" s="5"/>
      <c r="N32" s="5"/>
    </row>
    <row r="33" spans="1:14" x14ac:dyDescent="0.25">
      <c r="A33" s="5"/>
      <c r="C33" s="5"/>
      <c r="D33" s="5"/>
      <c r="E33" s="5"/>
      <c r="F33" s="5"/>
      <c r="G33" s="5"/>
      <c r="H33" s="5"/>
      <c r="I33" s="5"/>
      <c r="J33" s="5"/>
      <c r="K33" s="5"/>
      <c r="L33" s="5"/>
      <c r="M33" s="5"/>
      <c r="N33" s="5"/>
    </row>
    <row r="34" spans="1:14" x14ac:dyDescent="0.25">
      <c r="A34" s="5"/>
      <c r="C34" s="5"/>
      <c r="D34" s="5"/>
      <c r="E34" s="5"/>
      <c r="F34" s="5"/>
      <c r="G34" s="5"/>
      <c r="H34" s="5"/>
      <c r="I34" s="5"/>
      <c r="J34" s="5"/>
      <c r="K34" s="5"/>
      <c r="L34" s="5"/>
      <c r="M34" s="5"/>
      <c r="N34" s="5"/>
    </row>
  </sheetData>
  <phoneticPr fontId="37" type="noConversion"/>
  <hyperlinks>
    <hyperlink ref="B3" location="1.1!A1" display="1.1!A1" xr:uid="{00000000-0004-0000-0000-000000000000}"/>
    <hyperlink ref="B4" location="1.2!A1" display="1.2!A1" xr:uid="{00000000-0004-0000-0000-000001000000}"/>
    <hyperlink ref="B5" location="1.3!A1" display="1.3!A1" xr:uid="{00000000-0004-0000-0000-000002000000}"/>
    <hyperlink ref="B8" location="1.6!A1" display="1.6!A1" xr:uid="{00000000-0004-0000-0000-000003000000}"/>
    <hyperlink ref="B9" location="1.7!A1" display="1.7!A1" xr:uid="{00000000-0004-0000-0000-000004000000}"/>
    <hyperlink ref="B10" location="1.8!A1" display="1.8!A1" xr:uid="{00000000-0004-0000-0000-000005000000}"/>
    <hyperlink ref="B11" location="1.9!A1" display="1.9!A1" xr:uid="{00000000-0004-0000-0000-000006000000}"/>
    <hyperlink ref="B12" location="1.10!A1" display="1.10!A1" xr:uid="{00000000-0004-0000-0000-000007000000}"/>
    <hyperlink ref="B13" location="1.11!A1" display="1.11!A1" xr:uid="{00000000-0004-0000-0000-000008000000}"/>
    <hyperlink ref="B15" location="1.12!A1" display="1.12!A1" xr:uid="{00000000-0004-0000-0000-000009000000}"/>
    <hyperlink ref="B16" location="1.13!A1" display="1.13!A1" xr:uid="{00000000-0004-0000-0000-00000A000000}"/>
    <hyperlink ref="B6" location="1.4!A1" display="1.4!A1" xr:uid="{00000000-0004-0000-0000-00000C000000}"/>
    <hyperlink ref="B7" location="'1.5 '!A1" display="Table 1.5: Per capita (age +16)" xr:uid="{00000000-0004-0000-0000-00000D000000}"/>
    <hyperlink ref="B17" location="'1.14'!A1" display="Table 1.14: National Minimum Wage and National Living Wage" xr:uid="{00000000-0004-0000-0000-00000E000000}"/>
    <hyperlink ref="B18" location="'1.15'!A1" display="Table 1.15: OBR central estimate of the output gap" xr:uid="{00000000-0004-0000-0000-00000F000000}"/>
    <hyperlink ref="B19" location="'1.16'!A1" display="Table 1.16: Potential output forecast" xr:uid="{00000000-0004-0000-0000-000010000000}"/>
    <hyperlink ref="B21" location="'1.18'!A1" display="Table 1.18: Household debt servicing costs" xr:uid="{00000000-0004-0000-0000-000011000000}"/>
    <hyperlink ref="B25" location="'1.21'!A1" display="Table 1.21: Electricity price forecast " xr:uid="{00000000-0004-0000-0000-000012000000}"/>
    <hyperlink ref="B20" location="'1.17'!A1" display="Table 1.17: Housing market" xr:uid="{00000000-0004-0000-0000-000015000000}"/>
    <hyperlink ref="B14" location="'1.11b'!A1" display="Table 1.11b: Household balance sheet - unsecured household debt" xr:uid="{A5F35F40-13C5-4D69-AFA5-59262A3477BE}"/>
    <hyperlink ref="B22" location="'1.19'!A1" display="Table 1.19: Eligible rent growth assumptions" xr:uid="{8038FD10-5374-4925-8715-0E0A986C372E}"/>
    <hyperlink ref="B24" location="'1.20b'!A1" display="Table 1.20b: CPI category weights" xr:uid="{DA68C604-7C42-42D3-B7F6-CCE3443AE601}"/>
    <hyperlink ref="B23" location="'1.20'!A1" display="Table 1.20: CPI category inflation" xr:uid="{2E46FC8C-519B-4DF3-B226-B761EC8141F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W147"/>
  <sheetViews>
    <sheetView zoomScaleNormal="100" zoomScaleSheetLayoutView="100" workbookViewId="0"/>
  </sheetViews>
  <sheetFormatPr defaultColWidth="8.6640625" defaultRowHeight="15.75" x14ac:dyDescent="0.25"/>
  <cols>
    <col min="1" max="1" width="9.21875" style="6" customWidth="1"/>
    <col min="2" max="2" width="7.21875" style="443" customWidth="1"/>
    <col min="3" max="12" width="16.6640625" style="6" customWidth="1"/>
    <col min="13" max="16384" width="8.6640625" style="6"/>
  </cols>
  <sheetData>
    <row r="1" spans="1:20" ht="39.950000000000003" customHeight="1" thickBot="1" x14ac:dyDescent="0.3">
      <c r="A1" s="7" t="s">
        <v>23</v>
      </c>
      <c r="B1" s="437"/>
      <c r="C1" s="19"/>
      <c r="D1" s="19"/>
      <c r="E1" s="19"/>
      <c r="F1" s="19"/>
      <c r="G1" s="19"/>
      <c r="H1" s="19"/>
    </row>
    <row r="2" spans="1:20" s="129" customFormat="1" ht="19.5" thickBot="1" x14ac:dyDescent="0.35">
      <c r="B2" s="625" t="s">
        <v>311</v>
      </c>
      <c r="C2" s="626"/>
      <c r="D2" s="626"/>
      <c r="E2" s="626"/>
      <c r="F2" s="626"/>
      <c r="G2" s="626"/>
      <c r="H2" s="626"/>
      <c r="I2" s="626"/>
      <c r="J2" s="626"/>
      <c r="K2" s="626"/>
      <c r="L2" s="632"/>
      <c r="M2" s="6"/>
      <c r="N2" s="130"/>
    </row>
    <row r="3" spans="1:20" s="129" customFormat="1" ht="33.75" customHeight="1" x14ac:dyDescent="0.25">
      <c r="B3" s="546"/>
      <c r="C3" s="168" t="s">
        <v>312</v>
      </c>
      <c r="D3" s="122" t="s">
        <v>313</v>
      </c>
      <c r="E3" s="204" t="s">
        <v>314</v>
      </c>
      <c r="F3" s="204" t="s">
        <v>315</v>
      </c>
      <c r="G3" s="122" t="s">
        <v>316</v>
      </c>
      <c r="H3" s="122" t="s">
        <v>317</v>
      </c>
      <c r="I3" s="122" t="s">
        <v>318</v>
      </c>
      <c r="J3" s="205" t="s">
        <v>319</v>
      </c>
      <c r="K3" s="205" t="s">
        <v>320</v>
      </c>
      <c r="L3" s="169" t="s">
        <v>321</v>
      </c>
      <c r="M3" s="6"/>
      <c r="N3" s="6"/>
      <c r="O3" s="6"/>
      <c r="P3" s="6"/>
      <c r="Q3" s="6"/>
      <c r="R3" s="6"/>
      <c r="S3" s="6"/>
      <c r="T3" s="6"/>
    </row>
    <row r="4" spans="1:20" ht="15.75" customHeight="1" x14ac:dyDescent="0.25">
      <c r="A4" s="20"/>
      <c r="B4" s="547" t="s">
        <v>44</v>
      </c>
      <c r="C4" s="398">
        <v>5.3548</v>
      </c>
      <c r="D4" s="132">
        <v>4.5370999999999997</v>
      </c>
      <c r="E4" s="108">
        <v>5.8566666666666665</v>
      </c>
      <c r="F4" s="108">
        <v>4.1399999999999988</v>
      </c>
      <c r="G4" s="108">
        <v>95.872399999999999</v>
      </c>
      <c r="H4" s="170">
        <v>1.978</v>
      </c>
      <c r="I4" s="170">
        <v>1.3211999999999999</v>
      </c>
      <c r="J4" s="171">
        <v>96.65</v>
      </c>
      <c r="K4" s="405">
        <v>0.53</v>
      </c>
      <c r="L4" s="172">
        <v>2927.05</v>
      </c>
      <c r="N4" s="406"/>
    </row>
    <row r="5" spans="1:20" ht="15.75" customHeight="1" x14ac:dyDescent="0.25">
      <c r="A5" s="20"/>
      <c r="B5" s="547" t="s">
        <v>45</v>
      </c>
      <c r="C5" s="398">
        <v>5.0278</v>
      </c>
      <c r="D5" s="132">
        <v>4.8685999999999998</v>
      </c>
      <c r="E5" s="108">
        <v>5.7633333333333328</v>
      </c>
      <c r="F5" s="108">
        <v>3.9783333333333335</v>
      </c>
      <c r="G5" s="108">
        <v>93.050399999999996</v>
      </c>
      <c r="H5" s="170">
        <v>1.9708000000000001</v>
      </c>
      <c r="I5" s="170">
        <v>1.2615000000000001</v>
      </c>
      <c r="J5" s="171">
        <v>122.24</v>
      </c>
      <c r="K5" s="405">
        <v>0.63</v>
      </c>
      <c r="L5" s="172">
        <v>2855.6898999999999</v>
      </c>
      <c r="N5" s="406"/>
    </row>
    <row r="6" spans="1:20" ht="15.75" customHeight="1" x14ac:dyDescent="0.25">
      <c r="A6" s="20"/>
      <c r="B6" s="547" t="s">
        <v>46</v>
      </c>
      <c r="C6" s="398">
        <v>5</v>
      </c>
      <c r="D6" s="132">
        <v>4.7851999999999988</v>
      </c>
      <c r="E6" s="108">
        <v>5.796666666666666</v>
      </c>
      <c r="F6" s="108">
        <v>4.0416666666666661</v>
      </c>
      <c r="G6" s="108">
        <v>91.651700000000005</v>
      </c>
      <c r="H6" s="170">
        <v>1.8934</v>
      </c>
      <c r="I6" s="170">
        <v>1.2585999999999999</v>
      </c>
      <c r="J6" s="171">
        <v>115.6</v>
      </c>
      <c r="K6" s="405">
        <v>0.66</v>
      </c>
      <c r="L6" s="172">
        <v>2483.6698999999999</v>
      </c>
      <c r="N6" s="406"/>
    </row>
    <row r="7" spans="1:20" ht="15.75" customHeight="1" x14ac:dyDescent="0.25">
      <c r="A7" s="20"/>
      <c r="B7" s="547" t="s">
        <v>47</v>
      </c>
      <c r="C7" s="398">
        <v>3.3672</v>
      </c>
      <c r="D7" s="132">
        <v>4.5358999999999998</v>
      </c>
      <c r="E7" s="108">
        <v>5.3866666666666676</v>
      </c>
      <c r="F7" s="108">
        <v>3.4966666666666666</v>
      </c>
      <c r="G7" s="108">
        <v>83.968699999999998</v>
      </c>
      <c r="H7" s="170">
        <v>1.5742</v>
      </c>
      <c r="I7" s="170">
        <v>1.1957</v>
      </c>
      <c r="J7" s="171">
        <v>55.78</v>
      </c>
      <c r="K7" s="405">
        <v>0.65</v>
      </c>
      <c r="L7" s="172">
        <v>2209.29</v>
      </c>
      <c r="N7" s="406"/>
    </row>
    <row r="8" spans="1:20" ht="15.75" customHeight="1" x14ac:dyDescent="0.25">
      <c r="A8" s="20"/>
      <c r="B8" s="547" t="s">
        <v>48</v>
      </c>
      <c r="C8" s="398">
        <v>1.0713999999999999</v>
      </c>
      <c r="D8" s="132">
        <v>4.2020999999999997</v>
      </c>
      <c r="E8" s="108">
        <v>4.083333333333333</v>
      </c>
      <c r="F8" s="108">
        <v>2.1216666666666666</v>
      </c>
      <c r="G8" s="108">
        <v>77.896500000000003</v>
      </c>
      <c r="H8" s="170">
        <v>1.4341999999999999</v>
      </c>
      <c r="I8" s="170">
        <v>1.101</v>
      </c>
      <c r="J8" s="171">
        <v>44.93</v>
      </c>
      <c r="K8" s="405">
        <v>0.46</v>
      </c>
      <c r="L8" s="172">
        <v>1984.2</v>
      </c>
      <c r="N8" s="406"/>
    </row>
    <row r="9" spans="1:20" ht="15.75" customHeight="1" x14ac:dyDescent="0.25">
      <c r="A9" s="20"/>
      <c r="B9" s="547" t="s">
        <v>49</v>
      </c>
      <c r="C9" s="398">
        <v>0.5</v>
      </c>
      <c r="D9" s="132">
        <v>4.3659999999999988</v>
      </c>
      <c r="E9" s="108">
        <v>3.6</v>
      </c>
      <c r="F9" s="108">
        <v>1.78</v>
      </c>
      <c r="G9" s="108">
        <v>81.321200000000005</v>
      </c>
      <c r="H9" s="170">
        <v>1.5532999999999999</v>
      </c>
      <c r="I9" s="170">
        <v>1.1389</v>
      </c>
      <c r="J9" s="171">
        <v>59.18</v>
      </c>
      <c r="K9" s="405">
        <v>0.28000000000000003</v>
      </c>
      <c r="L9" s="172">
        <v>2172.1001000000001</v>
      </c>
      <c r="N9" s="406"/>
    </row>
    <row r="10" spans="1:20" ht="15.75" customHeight="1" x14ac:dyDescent="0.25">
      <c r="A10" s="20"/>
      <c r="B10" s="547" t="s">
        <v>50</v>
      </c>
      <c r="C10" s="398">
        <v>0.5</v>
      </c>
      <c r="D10" s="132">
        <v>4.2522000000000002</v>
      </c>
      <c r="E10" s="108">
        <v>3.5766666666666667</v>
      </c>
      <c r="F10" s="108">
        <v>1.6566666666666667</v>
      </c>
      <c r="G10" s="108">
        <v>82.926900000000003</v>
      </c>
      <c r="H10" s="170">
        <v>1.6406000000000001</v>
      </c>
      <c r="I10" s="170">
        <v>1.1475</v>
      </c>
      <c r="J10" s="171">
        <v>68.37</v>
      </c>
      <c r="K10" s="405">
        <v>0.23</v>
      </c>
      <c r="L10" s="172">
        <v>2634.8</v>
      </c>
      <c r="N10" s="406"/>
    </row>
    <row r="11" spans="1:20" ht="15.75" customHeight="1" x14ac:dyDescent="0.25">
      <c r="A11" s="20"/>
      <c r="B11" s="547" t="s">
        <v>51</v>
      </c>
      <c r="C11" s="398">
        <v>0.5</v>
      </c>
      <c r="D11" s="132">
        <v>4.1970999999999998</v>
      </c>
      <c r="E11" s="108">
        <v>3.5733333333333324</v>
      </c>
      <c r="F11" s="108">
        <v>1.6133333333333335</v>
      </c>
      <c r="G11" s="108">
        <v>80.388599999999997</v>
      </c>
      <c r="H11" s="170">
        <v>1.6343000000000001</v>
      </c>
      <c r="I11" s="170">
        <v>1.1057999999999999</v>
      </c>
      <c r="J11" s="171">
        <v>74.98</v>
      </c>
      <c r="K11" s="405">
        <v>0.28000000000000003</v>
      </c>
      <c r="L11" s="172">
        <v>2760.8</v>
      </c>
      <c r="N11" s="406"/>
    </row>
    <row r="12" spans="1:20" ht="15.75" customHeight="1" x14ac:dyDescent="0.25">
      <c r="A12" s="20"/>
      <c r="B12" s="547" t="s">
        <v>52</v>
      </c>
      <c r="C12" s="398">
        <v>0.5</v>
      </c>
      <c r="D12" s="132">
        <v>4.5056000000000003</v>
      </c>
      <c r="E12" s="108">
        <v>3.6666666666666665</v>
      </c>
      <c r="F12" s="108">
        <v>1.6483333333333334</v>
      </c>
      <c r="G12" s="108">
        <v>79.619399999999999</v>
      </c>
      <c r="H12" s="170">
        <v>1.5584</v>
      </c>
      <c r="I12" s="170">
        <v>1.1269</v>
      </c>
      <c r="J12" s="171">
        <v>76.67</v>
      </c>
      <c r="K12" s="405">
        <v>0.36</v>
      </c>
      <c r="L12" s="172">
        <v>2910.2</v>
      </c>
      <c r="N12" s="406"/>
    </row>
    <row r="13" spans="1:20" ht="15.75" customHeight="1" x14ac:dyDescent="0.25">
      <c r="A13" s="20"/>
      <c r="B13" s="547" t="s">
        <v>53</v>
      </c>
      <c r="C13" s="398">
        <v>0.5</v>
      </c>
      <c r="D13" s="132">
        <v>4.3617999999999988</v>
      </c>
      <c r="E13" s="108">
        <v>3.66</v>
      </c>
      <c r="F13" s="108">
        <v>1.6766666666666667</v>
      </c>
      <c r="G13" s="108">
        <v>79.898099999999999</v>
      </c>
      <c r="H13" s="170">
        <v>1.4908999999999999</v>
      </c>
      <c r="I13" s="170">
        <v>1.1747000000000001</v>
      </c>
      <c r="J13" s="171">
        <v>78.67</v>
      </c>
      <c r="K13" s="405">
        <v>0.38</v>
      </c>
      <c r="L13" s="172">
        <v>2543.5</v>
      </c>
      <c r="N13" s="406"/>
    </row>
    <row r="14" spans="1:20" ht="15.75" customHeight="1" x14ac:dyDescent="0.25">
      <c r="A14" s="20"/>
      <c r="B14" s="547" t="s">
        <v>54</v>
      </c>
      <c r="C14" s="398">
        <v>0.5</v>
      </c>
      <c r="D14" s="132">
        <v>4.0317999999999996</v>
      </c>
      <c r="E14" s="108">
        <v>3.57</v>
      </c>
      <c r="F14" s="108">
        <v>1.6633333333333331</v>
      </c>
      <c r="G14" s="108">
        <v>81.763800000000003</v>
      </c>
      <c r="H14" s="170">
        <v>1.5509999999999999</v>
      </c>
      <c r="I14" s="170">
        <v>1.1995</v>
      </c>
      <c r="J14" s="171">
        <v>76.41</v>
      </c>
      <c r="K14" s="405">
        <v>0.43</v>
      </c>
      <c r="L14" s="172">
        <v>2867.6001000000001</v>
      </c>
      <c r="N14" s="406"/>
    </row>
    <row r="15" spans="1:20" ht="15.75" customHeight="1" x14ac:dyDescent="0.25">
      <c r="A15" s="20"/>
      <c r="B15" s="547" t="s">
        <v>55</v>
      </c>
      <c r="C15" s="398">
        <v>0.5</v>
      </c>
      <c r="D15" s="132">
        <v>4.0978000000000012</v>
      </c>
      <c r="E15" s="108">
        <v>3.5066666666666664</v>
      </c>
      <c r="F15" s="108">
        <v>1.7016666666666669</v>
      </c>
      <c r="G15" s="108">
        <v>80.296499999999995</v>
      </c>
      <c r="H15" s="170">
        <v>1.5810999999999999</v>
      </c>
      <c r="I15" s="170">
        <v>1.1638999999999999</v>
      </c>
      <c r="J15" s="171">
        <v>86.79</v>
      </c>
      <c r="K15" s="405">
        <v>0.53</v>
      </c>
      <c r="L15" s="172">
        <v>3062.8998999999999</v>
      </c>
      <c r="N15" s="406"/>
    </row>
    <row r="16" spans="1:20" ht="15.75" customHeight="1" x14ac:dyDescent="0.25">
      <c r="A16" s="20"/>
      <c r="B16" s="547" t="s">
        <v>56</v>
      </c>
      <c r="C16" s="398">
        <v>0.5</v>
      </c>
      <c r="D16" s="132">
        <v>4.3441000000000001</v>
      </c>
      <c r="E16" s="108">
        <v>3.4966666666666666</v>
      </c>
      <c r="F16" s="108">
        <v>1.7216666666666669</v>
      </c>
      <c r="G16" s="108">
        <v>80.819199999999995</v>
      </c>
      <c r="H16" s="170">
        <v>1.6033999999999999</v>
      </c>
      <c r="I16" s="170">
        <v>1.171</v>
      </c>
      <c r="J16" s="171">
        <v>104.9</v>
      </c>
      <c r="K16" s="405">
        <v>0.56999999999999995</v>
      </c>
      <c r="L16" s="172">
        <v>3067.7</v>
      </c>
      <c r="N16" s="406"/>
    </row>
    <row r="17" spans="1:14" ht="15.75" customHeight="1" x14ac:dyDescent="0.25">
      <c r="A17" s="20"/>
      <c r="B17" s="547" t="s">
        <v>57</v>
      </c>
      <c r="C17" s="398">
        <v>0.5</v>
      </c>
      <c r="D17" s="132">
        <v>4.181</v>
      </c>
      <c r="E17" s="108">
        <v>3.47</v>
      </c>
      <c r="F17" s="108">
        <v>1.7816666666666665</v>
      </c>
      <c r="G17" s="108">
        <v>79.436400000000006</v>
      </c>
      <c r="H17" s="170">
        <v>1.6286</v>
      </c>
      <c r="I17" s="170">
        <v>1.1329</v>
      </c>
      <c r="J17" s="171">
        <v>117.12</v>
      </c>
      <c r="K17" s="405">
        <v>0.56999999999999995</v>
      </c>
      <c r="L17" s="172">
        <v>3096.72</v>
      </c>
      <c r="N17" s="406"/>
    </row>
    <row r="18" spans="1:14" ht="15.75" customHeight="1" x14ac:dyDescent="0.25">
      <c r="A18" s="20"/>
      <c r="B18" s="547" t="s">
        <v>58</v>
      </c>
      <c r="C18" s="398">
        <v>0.5</v>
      </c>
      <c r="D18" s="132">
        <v>3.7444999999999999</v>
      </c>
      <c r="E18" s="108">
        <v>3.4</v>
      </c>
      <c r="F18" s="108">
        <v>1.8166666666666669</v>
      </c>
      <c r="G18" s="108">
        <v>79.217200000000005</v>
      </c>
      <c r="H18" s="170">
        <v>1.6091</v>
      </c>
      <c r="I18" s="170">
        <v>1.1402000000000001</v>
      </c>
      <c r="J18" s="171">
        <v>113</v>
      </c>
      <c r="K18" s="405">
        <v>0.54</v>
      </c>
      <c r="L18" s="172">
        <v>2654.38</v>
      </c>
      <c r="N18" s="406"/>
    </row>
    <row r="19" spans="1:14" ht="15.75" customHeight="1" x14ac:dyDescent="0.25">
      <c r="A19" s="20"/>
      <c r="B19" s="547" t="s">
        <v>59</v>
      </c>
      <c r="C19" s="398">
        <v>0.5</v>
      </c>
      <c r="D19" s="132">
        <v>3.0827</v>
      </c>
      <c r="E19" s="108">
        <v>3.3666666666666667</v>
      </c>
      <c r="F19" s="108">
        <v>1.8866666666666665</v>
      </c>
      <c r="G19" s="108">
        <v>80.302999999999997</v>
      </c>
      <c r="H19" s="170">
        <v>1.5720000000000001</v>
      </c>
      <c r="I19" s="170">
        <v>1.1659999999999999</v>
      </c>
      <c r="J19" s="171">
        <v>109.31</v>
      </c>
      <c r="K19" s="405">
        <v>0.56999999999999995</v>
      </c>
      <c r="L19" s="172">
        <v>2857.88</v>
      </c>
      <c r="N19" s="406"/>
    </row>
    <row r="20" spans="1:14" ht="15.75" customHeight="1" x14ac:dyDescent="0.25">
      <c r="A20" s="20"/>
      <c r="B20" s="547" t="s">
        <v>60</v>
      </c>
      <c r="C20" s="398">
        <v>0.5</v>
      </c>
      <c r="D20" s="132">
        <v>3.0583</v>
      </c>
      <c r="E20" s="108">
        <v>3.3666666666666667</v>
      </c>
      <c r="F20" s="108">
        <v>1.9116666666666664</v>
      </c>
      <c r="G20" s="108">
        <v>81.172899999999998</v>
      </c>
      <c r="H20" s="170">
        <v>1.5712999999999999</v>
      </c>
      <c r="I20" s="170">
        <v>1.1984999999999999</v>
      </c>
      <c r="J20" s="171">
        <v>118.54</v>
      </c>
      <c r="K20" s="170">
        <v>0.59</v>
      </c>
      <c r="L20" s="172">
        <v>3002.78</v>
      </c>
    </row>
    <row r="21" spans="1:14" ht="15.75" customHeight="1" x14ac:dyDescent="0.25">
      <c r="A21" s="20"/>
      <c r="B21" s="547" t="s">
        <v>61</v>
      </c>
      <c r="C21" s="398">
        <v>0.5</v>
      </c>
      <c r="D21" s="132">
        <v>2.9188000000000001</v>
      </c>
      <c r="E21" s="108">
        <v>3.3800000000000008</v>
      </c>
      <c r="F21" s="108">
        <v>1.9499999999999993</v>
      </c>
      <c r="G21" s="108">
        <v>83.154600000000002</v>
      </c>
      <c r="H21" s="170">
        <v>1.5833999999999999</v>
      </c>
      <c r="I21" s="170">
        <v>1.2343999999999999</v>
      </c>
      <c r="J21" s="171">
        <v>109.01</v>
      </c>
      <c r="K21" s="170">
        <v>0.56999999999999995</v>
      </c>
      <c r="L21" s="172">
        <v>2891.45</v>
      </c>
    </row>
    <row r="22" spans="1:14" ht="15.75" customHeight="1" x14ac:dyDescent="0.25">
      <c r="A22" s="20"/>
      <c r="B22" s="547" t="s">
        <v>62</v>
      </c>
      <c r="C22" s="398">
        <v>0.5</v>
      </c>
      <c r="D22" s="132">
        <v>2.6795</v>
      </c>
      <c r="E22" s="108">
        <v>3.3733333333333335</v>
      </c>
      <c r="F22" s="108">
        <v>1.96</v>
      </c>
      <c r="G22" s="108">
        <v>84.080799999999996</v>
      </c>
      <c r="H22" s="170">
        <v>1.5798000000000001</v>
      </c>
      <c r="I22" s="170">
        <v>1.2633000000000001</v>
      </c>
      <c r="J22" s="171">
        <v>109.57</v>
      </c>
      <c r="K22" s="170">
        <v>0.56999999999999995</v>
      </c>
      <c r="L22" s="172">
        <v>2998.86</v>
      </c>
    </row>
    <row r="23" spans="1:14" ht="15.75" customHeight="1" x14ac:dyDescent="0.25">
      <c r="A23" s="20"/>
      <c r="B23" s="547" t="s">
        <v>63</v>
      </c>
      <c r="C23" s="398">
        <v>0.5</v>
      </c>
      <c r="D23" s="132">
        <v>2.8052000000000001</v>
      </c>
      <c r="E23" s="108">
        <v>3.3800000000000008</v>
      </c>
      <c r="F23" s="108">
        <v>1.97</v>
      </c>
      <c r="G23" s="108">
        <v>83.626800000000003</v>
      </c>
      <c r="H23" s="170">
        <v>1.6057999999999999</v>
      </c>
      <c r="I23" s="170">
        <v>1.2383999999999999</v>
      </c>
      <c r="J23" s="171">
        <v>110.16</v>
      </c>
      <c r="K23" s="170">
        <v>0.65</v>
      </c>
      <c r="L23" s="172">
        <v>3093.41</v>
      </c>
    </row>
    <row r="24" spans="1:14" ht="15.75" customHeight="1" x14ac:dyDescent="0.25">
      <c r="A24" s="20"/>
      <c r="B24" s="547" t="s">
        <v>64</v>
      </c>
      <c r="C24" s="398">
        <v>0.5</v>
      </c>
      <c r="D24" s="132">
        <v>3.0247000000000002</v>
      </c>
      <c r="E24" s="108">
        <v>3.3666666666666667</v>
      </c>
      <c r="F24" s="108">
        <v>1.9333333333333331</v>
      </c>
      <c r="G24" s="108">
        <v>80.322900000000004</v>
      </c>
      <c r="H24" s="170">
        <v>1.5519000000000001</v>
      </c>
      <c r="I24" s="170">
        <v>1.1751</v>
      </c>
      <c r="J24" s="171">
        <v>112.72</v>
      </c>
      <c r="K24" s="170">
        <v>0.74</v>
      </c>
      <c r="L24" s="172">
        <v>3280.64</v>
      </c>
    </row>
    <row r="25" spans="1:14" ht="15.75" customHeight="1" x14ac:dyDescent="0.25">
      <c r="A25" s="20"/>
      <c r="B25" s="547" t="s">
        <v>65</v>
      </c>
      <c r="C25" s="398">
        <v>0.5</v>
      </c>
      <c r="D25" s="132">
        <v>2.9445999999999999</v>
      </c>
      <c r="E25" s="108">
        <v>3.3433333333333337</v>
      </c>
      <c r="F25" s="108">
        <v>1.8116666666666668</v>
      </c>
      <c r="G25" s="108">
        <v>80.518100000000004</v>
      </c>
      <c r="H25" s="170">
        <v>1.5358000000000001</v>
      </c>
      <c r="I25" s="170">
        <v>1.1756</v>
      </c>
      <c r="J25" s="171">
        <v>103.34</v>
      </c>
      <c r="K25" s="170">
        <v>0.66</v>
      </c>
      <c r="L25" s="172">
        <v>3289.71</v>
      </c>
    </row>
    <row r="26" spans="1:14" ht="15.75" customHeight="1" x14ac:dyDescent="0.25">
      <c r="A26" s="20"/>
      <c r="B26" s="547" t="s">
        <v>66</v>
      </c>
      <c r="C26" s="398">
        <v>0.5</v>
      </c>
      <c r="D26" s="132">
        <v>3.3788</v>
      </c>
      <c r="E26" s="108">
        <v>3.3166666666666664</v>
      </c>
      <c r="F26" s="108">
        <v>1.7133333333333334</v>
      </c>
      <c r="G26" s="108">
        <v>81.232799999999997</v>
      </c>
      <c r="H26" s="170">
        <v>1.5504</v>
      </c>
      <c r="I26" s="170">
        <v>1.1708000000000001</v>
      </c>
      <c r="J26" s="171">
        <v>109.79</v>
      </c>
      <c r="K26" s="170">
        <v>0.65</v>
      </c>
      <c r="L26" s="172">
        <v>3443.85</v>
      </c>
    </row>
    <row r="27" spans="1:14" ht="15.75" customHeight="1" x14ac:dyDescent="0.25">
      <c r="A27" s="20"/>
      <c r="B27" s="547" t="s">
        <v>67</v>
      </c>
      <c r="C27" s="398">
        <v>0.5</v>
      </c>
      <c r="D27" s="132">
        <v>3.4007999999999998</v>
      </c>
      <c r="E27" s="108">
        <v>3.28</v>
      </c>
      <c r="F27" s="108">
        <v>1.61</v>
      </c>
      <c r="G27" s="108">
        <v>83.549899999999994</v>
      </c>
      <c r="H27" s="170">
        <v>1.6185</v>
      </c>
      <c r="I27" s="170">
        <v>1.1890000000000001</v>
      </c>
      <c r="J27" s="171">
        <v>109.4</v>
      </c>
      <c r="K27" s="170">
        <v>0.68</v>
      </c>
      <c r="L27" s="172">
        <v>3609.63</v>
      </c>
    </row>
    <row r="28" spans="1:14" ht="15.75" customHeight="1" x14ac:dyDescent="0.25">
      <c r="A28" s="20"/>
      <c r="B28" s="547" t="s">
        <v>68</v>
      </c>
      <c r="C28" s="398">
        <v>0.5</v>
      </c>
      <c r="D28" s="132">
        <v>3.3818000000000001</v>
      </c>
      <c r="E28" s="108">
        <v>3.25</v>
      </c>
      <c r="F28" s="108">
        <v>1.5183333333333331</v>
      </c>
      <c r="G28" s="108">
        <v>85.562299999999979</v>
      </c>
      <c r="H28" s="170">
        <v>1.6551</v>
      </c>
      <c r="I28" s="170">
        <v>1.2079</v>
      </c>
      <c r="J28" s="171">
        <v>107.98</v>
      </c>
      <c r="K28" s="170">
        <v>0.6</v>
      </c>
      <c r="L28" s="172">
        <v>3555.59</v>
      </c>
    </row>
    <row r="29" spans="1:14" ht="15.75" customHeight="1" x14ac:dyDescent="0.25">
      <c r="A29" s="20"/>
      <c r="B29" s="547" t="s">
        <v>69</v>
      </c>
      <c r="C29" s="398">
        <v>0.5</v>
      </c>
      <c r="D29" s="132">
        <v>3.2858999999999998</v>
      </c>
      <c r="E29" s="108">
        <v>3.2333333333333334</v>
      </c>
      <c r="F29" s="108">
        <v>1.3983333333333334</v>
      </c>
      <c r="G29" s="108">
        <v>86.896900000000002</v>
      </c>
      <c r="H29" s="170">
        <v>1.6832</v>
      </c>
      <c r="I29" s="170">
        <v>1.2278</v>
      </c>
      <c r="J29" s="171">
        <v>109.91</v>
      </c>
      <c r="K29" s="170">
        <v>0.45</v>
      </c>
      <c r="L29" s="172">
        <v>3600.19</v>
      </c>
    </row>
    <row r="30" spans="1:14" ht="15.75" customHeight="1" x14ac:dyDescent="0.25">
      <c r="A30" s="20"/>
      <c r="B30" s="547" t="s">
        <v>70</v>
      </c>
      <c r="C30" s="398">
        <v>0.5</v>
      </c>
      <c r="D30" s="132">
        <v>3.0728</v>
      </c>
      <c r="E30" s="108">
        <v>3.2133333333333338</v>
      </c>
      <c r="F30" s="108">
        <v>1.3016666666666667</v>
      </c>
      <c r="G30" s="108">
        <v>88.002399999999994</v>
      </c>
      <c r="H30" s="170">
        <v>1.67</v>
      </c>
      <c r="I30" s="170">
        <v>1.2599</v>
      </c>
      <c r="J30" s="171">
        <v>103.19</v>
      </c>
      <c r="K30" s="170">
        <v>0.42</v>
      </c>
      <c r="L30" s="172">
        <v>3533.93</v>
      </c>
    </row>
    <row r="31" spans="1:14" ht="15.75" customHeight="1" x14ac:dyDescent="0.25">
      <c r="A31" s="20"/>
      <c r="B31" s="547" t="s">
        <v>71</v>
      </c>
      <c r="C31" s="398">
        <v>0.5</v>
      </c>
      <c r="D31" s="132">
        <v>2.6676000000000002</v>
      </c>
      <c r="E31" s="108">
        <v>3.186666666666667</v>
      </c>
      <c r="F31" s="108">
        <v>1.2716666666666667</v>
      </c>
      <c r="G31" s="108">
        <v>87.28</v>
      </c>
      <c r="H31" s="170">
        <v>1.5838000000000001</v>
      </c>
      <c r="I31" s="170">
        <v>1.2670999999999999</v>
      </c>
      <c r="J31" s="171">
        <v>76.86</v>
      </c>
      <c r="K31" s="170">
        <v>0.53</v>
      </c>
      <c r="L31" s="172">
        <v>3521.22</v>
      </c>
    </row>
    <row r="32" spans="1:14" ht="15.75" customHeight="1" x14ac:dyDescent="0.25">
      <c r="A32" s="20"/>
      <c r="B32" s="547" t="s">
        <v>72</v>
      </c>
      <c r="C32" s="398">
        <v>0.5</v>
      </c>
      <c r="D32" s="132">
        <v>2.2162000000000006</v>
      </c>
      <c r="E32" s="108">
        <v>3.1533333333333338</v>
      </c>
      <c r="F32" s="108">
        <v>1.2283333333333335</v>
      </c>
      <c r="G32" s="108">
        <v>89.378799999999998</v>
      </c>
      <c r="H32" s="170">
        <v>1.5139</v>
      </c>
      <c r="I32" s="170">
        <v>1.3463000000000001</v>
      </c>
      <c r="J32" s="171">
        <v>54.94</v>
      </c>
      <c r="K32" s="170">
        <v>0.48</v>
      </c>
      <c r="L32" s="172">
        <v>3663.58</v>
      </c>
    </row>
    <row r="33" spans="1:12" ht="15.75" customHeight="1" x14ac:dyDescent="0.25">
      <c r="A33" s="20"/>
      <c r="B33" s="547" t="s">
        <v>73</v>
      </c>
      <c r="C33" s="398">
        <v>0.5</v>
      </c>
      <c r="D33" s="132">
        <v>2.4468999999999999</v>
      </c>
      <c r="E33" s="108">
        <v>3.1066666666666669</v>
      </c>
      <c r="F33" s="108">
        <v>1.1916666666666669</v>
      </c>
      <c r="G33" s="108">
        <v>91.171400000000006</v>
      </c>
      <c r="H33" s="170">
        <v>1.534</v>
      </c>
      <c r="I33" s="170">
        <v>1.3863000000000003</v>
      </c>
      <c r="J33" s="171">
        <v>63.18</v>
      </c>
      <c r="K33" s="170">
        <v>0.45</v>
      </c>
      <c r="L33" s="172">
        <v>3570.58</v>
      </c>
    </row>
    <row r="34" spans="1:12" ht="15.75" customHeight="1" x14ac:dyDescent="0.25">
      <c r="A34" s="20"/>
      <c r="B34" s="547" t="s">
        <v>74</v>
      </c>
      <c r="C34" s="398">
        <v>0.5</v>
      </c>
      <c r="D34" s="132">
        <v>2.4849999999999999</v>
      </c>
      <c r="E34" s="108">
        <v>3.0566666666666662</v>
      </c>
      <c r="F34" s="108">
        <v>1.1966666666666661</v>
      </c>
      <c r="G34" s="108">
        <v>92.841099999999997</v>
      </c>
      <c r="H34" s="170">
        <v>1.5488</v>
      </c>
      <c r="I34" s="170">
        <v>1.3936999999999999</v>
      </c>
      <c r="J34" s="171">
        <v>50.72</v>
      </c>
      <c r="K34" s="170">
        <v>0.41</v>
      </c>
      <c r="L34" s="172">
        <v>3335.92</v>
      </c>
    </row>
    <row r="35" spans="1:12" ht="15.75" customHeight="1" x14ac:dyDescent="0.25">
      <c r="A35" s="20"/>
      <c r="B35" s="547" t="s">
        <v>75</v>
      </c>
      <c r="C35" s="398">
        <v>0.5</v>
      </c>
      <c r="D35" s="132">
        <v>2.4842</v>
      </c>
      <c r="E35" s="108">
        <v>3.01</v>
      </c>
      <c r="F35" s="108">
        <v>1.1399999999999999</v>
      </c>
      <c r="G35" s="108">
        <v>92.134100000000004</v>
      </c>
      <c r="H35" s="170">
        <v>1.5173000000000001</v>
      </c>
      <c r="I35" s="170">
        <v>1.3862000000000001</v>
      </c>
      <c r="J35" s="171">
        <v>44.52</v>
      </c>
      <c r="K35" s="170">
        <v>0.36</v>
      </c>
      <c r="L35" s="172">
        <v>3444.26</v>
      </c>
    </row>
    <row r="36" spans="1:12" ht="15.75" customHeight="1" x14ac:dyDescent="0.25">
      <c r="A36" s="20"/>
      <c r="B36" s="547" t="s">
        <v>76</v>
      </c>
      <c r="C36" s="398">
        <v>0.5</v>
      </c>
      <c r="D36" s="132">
        <v>2.2665000000000002</v>
      </c>
      <c r="E36" s="108">
        <v>2.95</v>
      </c>
      <c r="F36" s="108">
        <v>1.0883333333333334</v>
      </c>
      <c r="G36" s="108">
        <v>86.9529</v>
      </c>
      <c r="H36" s="170">
        <v>1.4307000000000001</v>
      </c>
      <c r="I36" s="170">
        <v>1.2981</v>
      </c>
      <c r="J36" s="171">
        <v>35.26</v>
      </c>
      <c r="K36" s="170">
        <v>0.3</v>
      </c>
      <c r="L36" s="172">
        <v>3291.6256451612894</v>
      </c>
    </row>
    <row r="37" spans="1:12" ht="15.75" customHeight="1" x14ac:dyDescent="0.25">
      <c r="A37" s="20"/>
      <c r="B37" s="547" t="s">
        <v>77</v>
      </c>
      <c r="C37" s="398">
        <v>0.5</v>
      </c>
      <c r="D37" s="132">
        <v>2.1267999999999998</v>
      </c>
      <c r="E37" s="108">
        <v>2.9033333333333338</v>
      </c>
      <c r="F37" s="108">
        <v>1.0183333333333335</v>
      </c>
      <c r="G37" s="108">
        <v>85.501900000000006</v>
      </c>
      <c r="H37" s="170">
        <v>1.4341999999999999</v>
      </c>
      <c r="I37" s="170">
        <v>1.2702</v>
      </c>
      <c r="J37" s="171">
        <v>47.07</v>
      </c>
      <c r="K37" s="170">
        <v>0.31</v>
      </c>
      <c r="L37" s="172">
        <v>3403.7133333333322</v>
      </c>
    </row>
    <row r="38" spans="1:12" ht="15.75" customHeight="1" x14ac:dyDescent="0.25">
      <c r="A38" s="20"/>
      <c r="B38" s="547" t="s">
        <v>78</v>
      </c>
      <c r="C38" s="398">
        <v>0.34229999999999999</v>
      </c>
      <c r="D38" s="132">
        <v>1.3861000000000001</v>
      </c>
      <c r="E38" s="108">
        <v>2.82</v>
      </c>
      <c r="F38" s="108">
        <v>0.95499999999999996</v>
      </c>
      <c r="G38" s="108">
        <v>78.805899999999994</v>
      </c>
      <c r="H38" s="170">
        <v>1.3127</v>
      </c>
      <c r="I38" s="170">
        <v>1.1762999999999999</v>
      </c>
      <c r="J38" s="171">
        <v>47.06</v>
      </c>
      <c r="K38" s="170">
        <v>0.31</v>
      </c>
      <c r="L38" s="172">
        <v>3677.4599999999991</v>
      </c>
    </row>
    <row r="39" spans="1:12" ht="15.75" customHeight="1" x14ac:dyDescent="0.25">
      <c r="A39" s="20"/>
      <c r="B39" s="547" t="s">
        <v>79</v>
      </c>
      <c r="C39" s="398">
        <v>0.25</v>
      </c>
      <c r="D39" s="132">
        <v>1.8673</v>
      </c>
      <c r="E39" s="108">
        <v>2.686666666666667</v>
      </c>
      <c r="F39" s="108">
        <v>0.80666666666666653</v>
      </c>
      <c r="G39" s="108">
        <v>76.551699999999997</v>
      </c>
      <c r="H39" s="170">
        <v>1.2415</v>
      </c>
      <c r="I39" s="170">
        <v>1.1515</v>
      </c>
      <c r="J39" s="171">
        <v>51.17</v>
      </c>
      <c r="K39" s="170">
        <v>0.46</v>
      </c>
      <c r="L39" s="172">
        <v>3760.9374603174601</v>
      </c>
    </row>
    <row r="40" spans="1:12" ht="15.75" customHeight="1" x14ac:dyDescent="0.25">
      <c r="A40" s="20"/>
      <c r="B40" s="547" t="s">
        <v>80</v>
      </c>
      <c r="C40" s="398">
        <v>0.25</v>
      </c>
      <c r="D40" s="132">
        <v>1.9011</v>
      </c>
      <c r="E40" s="108">
        <v>2.6266666666666665</v>
      </c>
      <c r="F40" s="108">
        <v>0.67833333333333334</v>
      </c>
      <c r="G40" s="108">
        <v>77.039599999999979</v>
      </c>
      <c r="H40" s="170">
        <v>1.2393000000000001</v>
      </c>
      <c r="I40" s="170">
        <v>1.1627000000000001</v>
      </c>
      <c r="J40" s="171">
        <v>54.78</v>
      </c>
      <c r="K40" s="170">
        <v>0.48</v>
      </c>
      <c r="L40" s="172">
        <v>3953.26953</v>
      </c>
    </row>
    <row r="41" spans="1:12" ht="15.75" customHeight="1" x14ac:dyDescent="0.25">
      <c r="A41" s="20"/>
      <c r="B41" s="547" t="s">
        <v>81</v>
      </c>
      <c r="C41" s="398">
        <v>0.25</v>
      </c>
      <c r="D41" s="132">
        <v>1.7194</v>
      </c>
      <c r="E41" s="108">
        <v>2.5866666666666664</v>
      </c>
      <c r="F41" s="108">
        <v>0.63500000000000001</v>
      </c>
      <c r="G41" s="108">
        <v>77.939899999999994</v>
      </c>
      <c r="H41" s="170">
        <v>1.2806999999999999</v>
      </c>
      <c r="I41" s="170">
        <v>1.1620999999999999</v>
      </c>
      <c r="J41" s="171">
        <v>50.96</v>
      </c>
      <c r="K41" s="170">
        <v>0.38</v>
      </c>
      <c r="L41" s="172">
        <v>4046.2496700000002</v>
      </c>
    </row>
    <row r="42" spans="1:12" ht="15.75" customHeight="1" x14ac:dyDescent="0.25">
      <c r="A42" s="20"/>
      <c r="B42" s="547" t="s">
        <v>82</v>
      </c>
      <c r="C42" s="398">
        <v>0.25</v>
      </c>
      <c r="D42" s="132">
        <v>1.8158000000000001</v>
      </c>
      <c r="E42" s="108">
        <v>2.5333333333333332</v>
      </c>
      <c r="F42" s="108">
        <v>0.60499999999999998</v>
      </c>
      <c r="G42" s="108">
        <v>76.552899999999994</v>
      </c>
      <c r="H42" s="170">
        <v>1.3089</v>
      </c>
      <c r="I42" s="170">
        <v>1.1144000000000001</v>
      </c>
      <c r="J42" s="171">
        <v>52.24</v>
      </c>
      <c r="K42" s="170">
        <v>0.42</v>
      </c>
      <c r="L42" s="172">
        <v>4043.95766</v>
      </c>
    </row>
    <row r="43" spans="1:12" ht="15.75" customHeight="1" x14ac:dyDescent="0.25">
      <c r="A43" s="20"/>
      <c r="B43" s="547" t="s">
        <v>83</v>
      </c>
      <c r="C43" s="398">
        <v>0.40870000000000001</v>
      </c>
      <c r="D43" s="132">
        <v>1.8541000000000001</v>
      </c>
      <c r="E43" s="108">
        <v>2.5166666666666666</v>
      </c>
      <c r="F43" s="108">
        <v>0.62</v>
      </c>
      <c r="G43" s="108">
        <v>77.6935</v>
      </c>
      <c r="H43" s="170">
        <v>1.3267</v>
      </c>
      <c r="I43" s="170">
        <v>1.1269</v>
      </c>
      <c r="J43" s="171">
        <v>61.55</v>
      </c>
      <c r="K43" s="170">
        <v>0.52</v>
      </c>
      <c r="L43" s="172">
        <v>4106.1685699999998</v>
      </c>
    </row>
    <row r="44" spans="1:12" ht="15.75" customHeight="1" x14ac:dyDescent="0.25">
      <c r="A44" s="20"/>
      <c r="B44" s="547" t="s">
        <v>84</v>
      </c>
      <c r="C44" s="398">
        <v>0.5</v>
      </c>
      <c r="D44" s="132">
        <v>1.8807</v>
      </c>
      <c r="E44" s="108">
        <v>2.52</v>
      </c>
      <c r="F44" s="108">
        <v>0.67333333333333334</v>
      </c>
      <c r="G44" s="108">
        <v>79.015500000000003</v>
      </c>
      <c r="H44" s="170">
        <v>1.3918999999999997</v>
      </c>
      <c r="I44" s="170">
        <v>1.1324000000000001</v>
      </c>
      <c r="J44" s="171">
        <v>67.23</v>
      </c>
      <c r="K44" s="170">
        <v>0.57999999999999996</v>
      </c>
      <c r="L44" s="172">
        <v>4048.65317</v>
      </c>
    </row>
    <row r="45" spans="1:12" ht="15.75" customHeight="1" x14ac:dyDescent="0.25">
      <c r="A45" s="20"/>
      <c r="B45" s="547" t="s">
        <v>85</v>
      </c>
      <c r="C45" s="398">
        <v>0.5</v>
      </c>
      <c r="D45" s="132">
        <v>1.8263</v>
      </c>
      <c r="E45" s="108">
        <v>2.4833333333333334</v>
      </c>
      <c r="F45" s="108">
        <v>0.67</v>
      </c>
      <c r="G45" s="108">
        <v>79.09</v>
      </c>
      <c r="H45" s="170">
        <v>1.3602000000000001</v>
      </c>
      <c r="I45" s="170">
        <v>1.1416999999999999</v>
      </c>
      <c r="J45" s="171">
        <v>75.05</v>
      </c>
      <c r="K45" s="170">
        <v>0.54</v>
      </c>
      <c r="L45" s="172">
        <v>4155.3656499999997</v>
      </c>
    </row>
    <row r="46" spans="1:12" ht="15.75" customHeight="1" x14ac:dyDescent="0.25">
      <c r="A46" s="20"/>
      <c r="B46" s="547" t="s">
        <v>86</v>
      </c>
      <c r="C46" s="398">
        <v>0.66020000000000001</v>
      </c>
      <c r="D46" s="132">
        <v>1.7793000000000001</v>
      </c>
      <c r="E46" s="108">
        <v>2.48</v>
      </c>
      <c r="F46" s="108">
        <v>0.67500000000000004</v>
      </c>
      <c r="G46" s="108">
        <v>77.796300000000002</v>
      </c>
      <c r="H46" s="170">
        <v>1.3036000000000001</v>
      </c>
      <c r="I46" s="170">
        <v>1.1207</v>
      </c>
      <c r="J46" s="171">
        <v>76.05</v>
      </c>
      <c r="K46" s="170">
        <v>0.65</v>
      </c>
      <c r="L46" s="172">
        <v>4157.5206200000002</v>
      </c>
    </row>
    <row r="47" spans="1:12" ht="15.75" customHeight="1" x14ac:dyDescent="0.25">
      <c r="A47" s="20"/>
      <c r="B47" s="547" t="s">
        <v>87</v>
      </c>
      <c r="C47" s="398">
        <v>0.75</v>
      </c>
      <c r="D47" s="132">
        <v>1.8591</v>
      </c>
      <c r="E47" s="108">
        <v>2.4933333333333336</v>
      </c>
      <c r="F47" s="108">
        <v>0.71166666666666667</v>
      </c>
      <c r="G47" s="108">
        <v>77.775499999999994</v>
      </c>
      <c r="H47" s="170">
        <v>1.2866</v>
      </c>
      <c r="I47" s="170">
        <v>1.1274999999999999</v>
      </c>
      <c r="J47" s="171">
        <v>68.209999999999994</v>
      </c>
      <c r="K47" s="170">
        <v>0.65</v>
      </c>
      <c r="L47" s="172">
        <v>3837.4020300000002</v>
      </c>
    </row>
    <row r="48" spans="1:12" ht="15.75" customHeight="1" x14ac:dyDescent="0.25">
      <c r="A48" s="20"/>
      <c r="B48" s="547" t="s">
        <v>88</v>
      </c>
      <c r="C48" s="398">
        <v>0.75</v>
      </c>
      <c r="D48" s="132">
        <v>1.6561999999999999</v>
      </c>
      <c r="E48" s="108">
        <v>2.4633333333333338</v>
      </c>
      <c r="F48" s="108">
        <v>0.72166666666666657</v>
      </c>
      <c r="G48" s="108">
        <v>78.733199999999997</v>
      </c>
      <c r="H48" s="170">
        <v>1.3026</v>
      </c>
      <c r="I48" s="170">
        <v>1.1472</v>
      </c>
      <c r="J48" s="171">
        <v>63.9</v>
      </c>
      <c r="K48" s="170">
        <v>0.48</v>
      </c>
      <c r="L48" s="172">
        <v>3874.5506300000002</v>
      </c>
    </row>
    <row r="49" spans="1:12" ht="15.75" customHeight="1" x14ac:dyDescent="0.25">
      <c r="A49" s="20"/>
      <c r="B49" s="547" t="s">
        <v>89</v>
      </c>
      <c r="C49" s="398">
        <v>0.75</v>
      </c>
      <c r="D49" s="132">
        <v>1.4927999999999999</v>
      </c>
      <c r="E49" s="108">
        <v>2.436666666666667</v>
      </c>
      <c r="F49" s="108">
        <v>0.74499999999999988</v>
      </c>
      <c r="G49" s="108">
        <v>78.366</v>
      </c>
      <c r="H49" s="170">
        <v>1.2851999999999999</v>
      </c>
      <c r="I49" s="170">
        <v>1.1435999999999999</v>
      </c>
      <c r="J49" s="171">
        <v>68.38</v>
      </c>
      <c r="K49" s="170">
        <v>0.31</v>
      </c>
      <c r="L49" s="172">
        <v>4026.0932299999999</v>
      </c>
    </row>
    <row r="50" spans="1:12" ht="15.75" customHeight="1" x14ac:dyDescent="0.25">
      <c r="A50" s="20"/>
      <c r="B50" s="547" t="s">
        <v>90</v>
      </c>
      <c r="C50" s="398">
        <v>0.75</v>
      </c>
      <c r="D50" s="132">
        <v>1.0258</v>
      </c>
      <c r="E50" s="108">
        <v>2.4133333333333336</v>
      </c>
      <c r="F50" s="108">
        <v>0.73333333333333339</v>
      </c>
      <c r="G50" s="108">
        <v>75.760599999999997</v>
      </c>
      <c r="H50" s="170">
        <v>1.2330000000000001</v>
      </c>
      <c r="I50" s="170">
        <v>1.1089</v>
      </c>
      <c r="J50" s="171">
        <v>62.13</v>
      </c>
      <c r="K50" s="170">
        <v>0.27</v>
      </c>
      <c r="L50" s="172">
        <v>4027.8431799999998</v>
      </c>
    </row>
    <row r="51" spans="1:12" ht="15.75" customHeight="1" x14ac:dyDescent="0.25">
      <c r="A51" s="20"/>
      <c r="B51" s="547" t="s">
        <v>91</v>
      </c>
      <c r="C51" s="398">
        <v>0.75</v>
      </c>
      <c r="D51" s="132">
        <v>1.0774999999999999</v>
      </c>
      <c r="E51" s="108">
        <v>2.3866666666666667</v>
      </c>
      <c r="F51" s="108">
        <v>0.71333333333333337</v>
      </c>
      <c r="G51" s="108">
        <v>79.399500000000003</v>
      </c>
      <c r="H51" s="170">
        <v>1.2869999999999997</v>
      </c>
      <c r="I51" s="170">
        <v>1.1624000000000001</v>
      </c>
      <c r="J51" s="171">
        <v>62.58</v>
      </c>
      <c r="K51" s="170">
        <v>0.32</v>
      </c>
      <c r="L51" s="172">
        <v>4052.6249299999999</v>
      </c>
    </row>
    <row r="52" spans="1:12" ht="15.75" customHeight="1" x14ac:dyDescent="0.25">
      <c r="A52" s="20"/>
      <c r="B52" s="547" t="s">
        <v>92</v>
      </c>
      <c r="C52" s="398">
        <v>0.61170000000000002</v>
      </c>
      <c r="D52" s="132">
        <v>0.9083</v>
      </c>
      <c r="E52" s="108">
        <v>2.3566666666666669</v>
      </c>
      <c r="F52" s="108">
        <v>0.69833333333333336</v>
      </c>
      <c r="G52" s="108">
        <v>79.224699999999999</v>
      </c>
      <c r="H52" s="170">
        <v>1.2791999999999999</v>
      </c>
      <c r="I52" s="170">
        <v>1.161</v>
      </c>
      <c r="J52" s="171">
        <v>51.23</v>
      </c>
      <c r="K52" s="170">
        <v>0.25</v>
      </c>
      <c r="L52" s="172">
        <v>3806.11609</v>
      </c>
    </row>
    <row r="53" spans="1:12" ht="15.75" customHeight="1" x14ac:dyDescent="0.25">
      <c r="A53" s="20"/>
      <c r="B53" s="547" t="s">
        <v>93</v>
      </c>
      <c r="C53" s="398">
        <v>0.1</v>
      </c>
      <c r="D53" s="132">
        <v>0.6169</v>
      </c>
      <c r="E53" s="108">
        <v>2.1833333333333331</v>
      </c>
      <c r="F53" s="108">
        <v>0.53666666666666674</v>
      </c>
      <c r="G53" s="108">
        <v>77.396799999999999</v>
      </c>
      <c r="H53" s="170">
        <v>1.2418</v>
      </c>
      <c r="I53" s="170">
        <v>1.1267</v>
      </c>
      <c r="J53" s="171">
        <v>33.4</v>
      </c>
      <c r="K53" s="170">
        <v>0.13</v>
      </c>
      <c r="L53" s="172">
        <v>3300.6983100000002</v>
      </c>
    </row>
    <row r="54" spans="1:12" ht="15.75" customHeight="1" x14ac:dyDescent="0.25">
      <c r="A54" s="20"/>
      <c r="B54" s="547" t="s">
        <v>94</v>
      </c>
      <c r="C54" s="398">
        <v>0.1</v>
      </c>
      <c r="D54" s="132">
        <v>0.66</v>
      </c>
      <c r="E54" s="108">
        <v>2.1433333333333335</v>
      </c>
      <c r="F54" s="108">
        <v>0.3666666666666667</v>
      </c>
      <c r="G54" s="108">
        <v>77.445899999999995</v>
      </c>
      <c r="H54" s="170">
        <v>1.2914000000000001</v>
      </c>
      <c r="I54" s="170">
        <v>1.1049</v>
      </c>
      <c r="J54" s="171">
        <v>43.42</v>
      </c>
      <c r="K54" s="170">
        <v>0.21</v>
      </c>
      <c r="L54" s="172">
        <v>3372.6581799999999</v>
      </c>
    </row>
    <row r="55" spans="1:12" ht="15.75" customHeight="1" x14ac:dyDescent="0.25">
      <c r="A55" s="20"/>
      <c r="B55" s="547" t="s">
        <v>95</v>
      </c>
      <c r="C55" s="398">
        <v>0.1</v>
      </c>
      <c r="D55" s="132">
        <v>0.76749999999999996</v>
      </c>
      <c r="E55" s="108">
        <v>2.12</v>
      </c>
      <c r="F55" s="108">
        <v>0.32333333333333336</v>
      </c>
      <c r="G55" s="108">
        <v>77.916600000000003</v>
      </c>
      <c r="H55" s="170">
        <v>1.3204</v>
      </c>
      <c r="I55" s="170">
        <v>1.1076999999999999</v>
      </c>
      <c r="J55" s="171">
        <v>45.3</v>
      </c>
      <c r="K55" s="170">
        <v>0.4</v>
      </c>
      <c r="L55" s="172">
        <v>3500.65373</v>
      </c>
    </row>
    <row r="56" spans="1:12" ht="15.75" customHeight="1" x14ac:dyDescent="0.25">
      <c r="A56" s="20"/>
      <c r="B56" s="547" t="s">
        <v>96</v>
      </c>
      <c r="C56" s="398">
        <v>0.1</v>
      </c>
      <c r="D56" s="132">
        <v>1.0591999999999997</v>
      </c>
      <c r="E56" s="108">
        <v>2.09</v>
      </c>
      <c r="F56" s="108">
        <v>0.29666666666666663</v>
      </c>
      <c r="G56" s="108">
        <v>80.444000000000003</v>
      </c>
      <c r="H56" s="170">
        <v>1.3791</v>
      </c>
      <c r="I56" s="170">
        <v>1.145</v>
      </c>
      <c r="J56" s="171">
        <v>61.14</v>
      </c>
      <c r="K56" s="170">
        <v>0.5</v>
      </c>
      <c r="L56" s="172">
        <v>3790.13825</v>
      </c>
    </row>
    <row r="57" spans="1:12" ht="15.75" customHeight="1" x14ac:dyDescent="0.25">
      <c r="A57" s="20"/>
      <c r="B57" s="547" t="s">
        <v>97</v>
      </c>
      <c r="C57" s="398">
        <v>0.1</v>
      </c>
      <c r="D57" s="132">
        <v>1.2937000000000001</v>
      </c>
      <c r="E57" s="108">
        <v>2.0733333333333333</v>
      </c>
      <c r="F57" s="108">
        <v>0.26</v>
      </c>
      <c r="G57" s="108">
        <v>81.779399999999995</v>
      </c>
      <c r="H57" s="170">
        <v>1.3987000000000001</v>
      </c>
      <c r="I57" s="170">
        <v>1.1597999999999999</v>
      </c>
      <c r="J57" s="171">
        <v>69.13</v>
      </c>
      <c r="K57" s="170">
        <v>0.64</v>
      </c>
      <c r="L57" s="172">
        <v>4000.2144600000001</v>
      </c>
    </row>
    <row r="58" spans="1:12" ht="15.75" customHeight="1" x14ac:dyDescent="0.25">
      <c r="A58" s="20"/>
      <c r="B58" s="547" t="s">
        <v>98</v>
      </c>
      <c r="C58" s="398">
        <v>0.1</v>
      </c>
      <c r="D58" s="132">
        <v>1.0638000000000003</v>
      </c>
      <c r="E58" s="108">
        <v>2.0533333333333332</v>
      </c>
      <c r="F58" s="108">
        <v>0.22666666666666663</v>
      </c>
      <c r="G58" s="108">
        <v>81.762600000000006</v>
      </c>
      <c r="H58" s="170">
        <v>1.3778999999999999</v>
      </c>
      <c r="I58" s="170">
        <v>1.1691</v>
      </c>
      <c r="J58" s="171">
        <v>73.3</v>
      </c>
      <c r="K58" s="170">
        <v>1.21</v>
      </c>
      <c r="L58" s="172">
        <v>4068.7663600000001</v>
      </c>
    </row>
    <row r="59" spans="1:12" ht="15.75" customHeight="1" x14ac:dyDescent="0.25">
      <c r="A59" s="20"/>
      <c r="B59" s="547" t="s">
        <v>99</v>
      </c>
      <c r="C59" s="398">
        <v>0.1234</v>
      </c>
      <c r="D59" s="132">
        <v>1.1676</v>
      </c>
      <c r="E59" s="108">
        <v>2.02</v>
      </c>
      <c r="F59" s="108">
        <v>0.21333333333333335</v>
      </c>
      <c r="G59" s="108">
        <v>81.616600000000005</v>
      </c>
      <c r="H59" s="170">
        <v>1.3481000000000001</v>
      </c>
      <c r="I59" s="170">
        <v>1.1789000000000001</v>
      </c>
      <c r="J59" s="171">
        <v>79.819999999999993</v>
      </c>
      <c r="K59" s="170">
        <v>2.29</v>
      </c>
      <c r="L59" s="172">
        <v>4129.2798499999999</v>
      </c>
    </row>
    <row r="60" spans="1:12" ht="15.75" customHeight="1" x14ac:dyDescent="0.25">
      <c r="A60" s="20"/>
      <c r="B60" s="547" t="s">
        <v>100</v>
      </c>
      <c r="C60" s="398">
        <v>0.45629999999999998</v>
      </c>
      <c r="D60" s="132">
        <v>1.5515000000000001</v>
      </c>
      <c r="E60" s="108">
        <v>2.0266666666666664</v>
      </c>
      <c r="F60" s="108">
        <v>0.25</v>
      </c>
      <c r="G60" s="108">
        <v>82.335400000000021</v>
      </c>
      <c r="H60" s="170">
        <v>1.3411999999999999</v>
      </c>
      <c r="I60" s="170">
        <v>1.1954</v>
      </c>
      <c r="J60" s="171">
        <v>97.55</v>
      </c>
      <c r="K60" s="170">
        <v>2.35</v>
      </c>
      <c r="L60" s="172">
        <v>4168.4306299999998</v>
      </c>
    </row>
    <row r="61" spans="1:12" ht="15.75" customHeight="1" x14ac:dyDescent="0.25">
      <c r="A61" s="20"/>
      <c r="B61" s="547" t="s">
        <v>101</v>
      </c>
      <c r="C61" s="398">
        <v>0.95830000000000004</v>
      </c>
      <c r="D61" s="132">
        <v>2.2464</v>
      </c>
      <c r="E61" s="108">
        <v>2.0833333333333335</v>
      </c>
      <c r="F61" s="108">
        <v>0.33833333333333332</v>
      </c>
      <c r="G61" s="108">
        <v>80.147099999999995</v>
      </c>
      <c r="H61" s="170">
        <v>1.2542</v>
      </c>
      <c r="I61" s="170">
        <v>1.1785000000000001</v>
      </c>
      <c r="J61" s="171">
        <v>112.15</v>
      </c>
      <c r="K61" s="170">
        <v>1.47</v>
      </c>
      <c r="L61" s="172">
        <v>4114.8647700000001</v>
      </c>
    </row>
    <row r="62" spans="1:12" ht="15.75" customHeight="1" x14ac:dyDescent="0.25">
      <c r="A62" s="20"/>
      <c r="B62" s="547" t="s">
        <v>102</v>
      </c>
      <c r="C62" s="398">
        <v>1.6172</v>
      </c>
      <c r="D62" s="132">
        <v>2.9005999999999998</v>
      </c>
      <c r="E62" s="108">
        <v>2.186666666666667</v>
      </c>
      <c r="F62" s="108">
        <v>0.53666666666666674</v>
      </c>
      <c r="G62" s="108">
        <v>78.096500000000006</v>
      </c>
      <c r="H62" s="170">
        <v>1.1775</v>
      </c>
      <c r="I62" s="170">
        <v>1.1688000000000001</v>
      </c>
      <c r="J62" s="171">
        <v>97.84</v>
      </c>
      <c r="K62" s="170">
        <v>2.89</v>
      </c>
      <c r="L62" s="172">
        <v>4015.4866699999998</v>
      </c>
    </row>
    <row r="63" spans="1:12" ht="15.75" customHeight="1" x14ac:dyDescent="0.25">
      <c r="A63" s="20"/>
      <c r="B63" s="547" t="s">
        <v>103</v>
      </c>
      <c r="C63" s="398">
        <v>2.8056000000000001</v>
      </c>
      <c r="D63" s="132">
        <v>3.7974000000000001</v>
      </c>
      <c r="E63" s="108">
        <v>2.3966666666666665</v>
      </c>
      <c r="F63" s="108">
        <v>1.0066666666666668</v>
      </c>
      <c r="G63" s="108">
        <v>78.031999999999996</v>
      </c>
      <c r="H63" s="170">
        <v>1.1738</v>
      </c>
      <c r="I63" s="170">
        <v>1.1504000000000001</v>
      </c>
      <c r="J63" s="171">
        <v>88.77</v>
      </c>
      <c r="K63" s="170">
        <v>1.75</v>
      </c>
      <c r="L63" s="172">
        <v>3982.2984799999999</v>
      </c>
    </row>
    <row r="64" spans="1:12" ht="15.75" customHeight="1" x14ac:dyDescent="0.25">
      <c r="A64" s="20"/>
      <c r="B64" s="547" t="s">
        <v>104</v>
      </c>
      <c r="C64" s="398">
        <v>3.8555000000000001</v>
      </c>
      <c r="D64" s="132">
        <v>3.7629000000000001</v>
      </c>
      <c r="E64" s="108">
        <v>2.65</v>
      </c>
      <c r="F64" s="108">
        <v>1.5099999999999996</v>
      </c>
      <c r="G64" s="108">
        <v>78.113</v>
      </c>
      <c r="H64" s="170">
        <v>1.2152000000000001</v>
      </c>
      <c r="I64" s="170">
        <v>1.1325000000000001</v>
      </c>
      <c r="J64" s="171">
        <v>82.3</v>
      </c>
      <c r="K64" s="170">
        <v>1.32</v>
      </c>
      <c r="L64" s="172">
        <v>4241.4859399999996</v>
      </c>
    </row>
    <row r="65" spans="1:23" ht="15.75" customHeight="1" x14ac:dyDescent="0.25">
      <c r="A65" s="20"/>
      <c r="B65" s="547" t="s">
        <v>105</v>
      </c>
      <c r="C65" s="398">
        <v>4.4583000000000004</v>
      </c>
      <c r="D65" s="132">
        <v>4.1181999999999999</v>
      </c>
      <c r="E65" s="108">
        <v>2.84</v>
      </c>
      <c r="F65" s="108">
        <v>1.9533333333333331</v>
      </c>
      <c r="G65" s="108">
        <v>80.366600000000005</v>
      </c>
      <c r="H65" s="170">
        <v>1.2524999999999999</v>
      </c>
      <c r="I65" s="170">
        <v>1.1507000000000001</v>
      </c>
      <c r="J65" s="171">
        <v>78.02</v>
      </c>
      <c r="K65" s="170">
        <v>0.85</v>
      </c>
      <c r="L65" s="172">
        <v>4189.2727699999996</v>
      </c>
    </row>
    <row r="66" spans="1:23" ht="15.75" customHeight="1" x14ac:dyDescent="0.25">
      <c r="A66" s="20"/>
      <c r="B66" s="547" t="s">
        <v>106</v>
      </c>
      <c r="C66" s="398">
        <v>5.1601999999999988</v>
      </c>
      <c r="D66" s="132">
        <v>4.4842000000000004</v>
      </c>
      <c r="E66" s="108">
        <v>3.07</v>
      </c>
      <c r="F66" s="108">
        <v>2.4883333333333337</v>
      </c>
      <c r="G66" s="108">
        <v>82.135099999999994</v>
      </c>
      <c r="H66" s="170">
        <v>1.266</v>
      </c>
      <c r="I66" s="170">
        <v>1.1633</v>
      </c>
      <c r="J66" s="171">
        <v>86.05</v>
      </c>
      <c r="K66" s="170">
        <v>0.83</v>
      </c>
      <c r="L66" s="172">
        <v>4091.4723100000001</v>
      </c>
    </row>
    <row r="67" spans="1:23" ht="15.75" customHeight="1" x14ac:dyDescent="0.25">
      <c r="A67" s="20"/>
      <c r="B67" s="547" t="s">
        <v>107</v>
      </c>
      <c r="C67" s="398">
        <v>5.25</v>
      </c>
      <c r="D67" s="132">
        <v>4.4485000000000001</v>
      </c>
      <c r="E67" s="108">
        <v>3.2900000000000009</v>
      </c>
      <c r="F67" s="108">
        <v>2.8099999999999996</v>
      </c>
      <c r="G67" s="108">
        <v>81.136399999999995</v>
      </c>
      <c r="H67" s="170">
        <v>1.2404999999999999</v>
      </c>
      <c r="I67" s="170">
        <v>1.1536999999999999</v>
      </c>
      <c r="J67" s="171">
        <v>82.79</v>
      </c>
      <c r="K67" s="170">
        <v>0.97</v>
      </c>
      <c r="L67" s="172">
        <v>4082.24</v>
      </c>
    </row>
    <row r="68" spans="1:23" ht="15.75" customHeight="1" x14ac:dyDescent="0.25">
      <c r="A68" s="20"/>
      <c r="B68" s="547" t="s">
        <v>108</v>
      </c>
      <c r="C68" s="398">
        <v>5.25</v>
      </c>
      <c r="D68" s="132">
        <v>4.2672999999999988</v>
      </c>
      <c r="E68" s="108">
        <v>3.4733333333333332</v>
      </c>
      <c r="F68" s="108">
        <v>2.95</v>
      </c>
      <c r="G68" s="108">
        <v>82.504499999999979</v>
      </c>
      <c r="H68" s="170">
        <v>1.268</v>
      </c>
      <c r="I68" s="170">
        <v>1.1681999999999999</v>
      </c>
      <c r="J68" s="171">
        <v>81.94</v>
      </c>
      <c r="K68" s="170">
        <v>0.69</v>
      </c>
      <c r="L68" s="172">
        <v>4191.9981500000004</v>
      </c>
    </row>
    <row r="69" spans="1:23" ht="15.75" customHeight="1" x14ac:dyDescent="0.25">
      <c r="A69" s="20"/>
      <c r="B69" s="547" t="s">
        <v>109</v>
      </c>
      <c r="C69" s="398">
        <v>5.25</v>
      </c>
      <c r="D69" s="132">
        <v>4.4081999999999999</v>
      </c>
      <c r="E69" s="108">
        <v>3.62</v>
      </c>
      <c r="F69" s="108">
        <v>3.0199999999999991</v>
      </c>
      <c r="G69" s="108">
        <v>82.867400000000004</v>
      </c>
      <c r="H69" s="170">
        <v>1.2617</v>
      </c>
      <c r="I69" s="170">
        <v>1.1720999999999997</v>
      </c>
      <c r="J69" s="171">
        <v>85</v>
      </c>
      <c r="K69" s="170">
        <v>0.77</v>
      </c>
      <c r="L69" s="172">
        <v>4453.58338</v>
      </c>
    </row>
    <row r="70" spans="1:23" ht="15.75" customHeight="1" x14ac:dyDescent="0.25">
      <c r="A70" s="20"/>
      <c r="B70" s="547" t="s">
        <v>110</v>
      </c>
      <c r="C70" s="398">
        <v>5.0550593616721162</v>
      </c>
      <c r="D70" s="132">
        <v>4.3374137839062925</v>
      </c>
      <c r="E70" s="108">
        <v>3.7163702173030209</v>
      </c>
      <c r="F70" s="108">
        <v>3.0363702173030211</v>
      </c>
      <c r="G70" s="108">
        <v>84.082385084487697</v>
      </c>
      <c r="H70" s="170">
        <v>1.29641867</v>
      </c>
      <c r="I70" s="170">
        <v>1.18193324</v>
      </c>
      <c r="J70" s="171">
        <v>78.52</v>
      </c>
      <c r="K70" s="170">
        <v>0.92</v>
      </c>
      <c r="L70" s="172">
        <v>4506.51818</v>
      </c>
    </row>
    <row r="71" spans="1:23" ht="15.75" customHeight="1" x14ac:dyDescent="0.25">
      <c r="A71" s="20"/>
      <c r="B71" s="547" t="s">
        <v>111</v>
      </c>
      <c r="C71" s="398">
        <v>4.7885982280775075</v>
      </c>
      <c r="D71" s="132">
        <v>4.4295703446481189</v>
      </c>
      <c r="E71" s="108">
        <v>3.8191345407048014</v>
      </c>
      <c r="F71" s="108">
        <v>3.0791345407048025</v>
      </c>
      <c r="G71" s="108">
        <v>84.316847187928531</v>
      </c>
      <c r="H71" s="170">
        <v>1.3114275</v>
      </c>
      <c r="I71" s="170">
        <v>1.183012</v>
      </c>
      <c r="J71" s="171">
        <v>72.48</v>
      </c>
      <c r="K71" s="170">
        <v>0.96</v>
      </c>
      <c r="L71" s="172">
        <v>4565.7219100000002</v>
      </c>
    </row>
    <row r="72" spans="1:23" ht="15.75" customHeight="1" x14ac:dyDescent="0.25">
      <c r="A72" s="20"/>
      <c r="B72" s="547" t="s">
        <v>112</v>
      </c>
      <c r="C72" s="398">
        <v>4.4046678999031244</v>
      </c>
      <c r="D72" s="132">
        <v>4.5191394226226089</v>
      </c>
      <c r="E72" s="108">
        <v>3.9227932369320673</v>
      </c>
      <c r="F72" s="108">
        <v>3.102793236932067</v>
      </c>
      <c r="G72" s="108">
        <v>84.316847187928531</v>
      </c>
      <c r="H72" s="173">
        <v>1.3114275</v>
      </c>
      <c r="I72" s="170">
        <v>1.183012</v>
      </c>
      <c r="J72" s="401">
        <v>71.62</v>
      </c>
      <c r="K72" s="170">
        <v>1.03</v>
      </c>
      <c r="L72" s="172">
        <v>4621.5566099999996</v>
      </c>
    </row>
    <row r="73" spans="1:23" ht="15.75" customHeight="1" x14ac:dyDescent="0.25">
      <c r="A73" s="20"/>
      <c r="B73" s="547" t="s">
        <v>113</v>
      </c>
      <c r="C73" s="398">
        <v>4.1022766952128569</v>
      </c>
      <c r="D73" s="132">
        <v>4.5722526206451608</v>
      </c>
      <c r="E73" s="108">
        <v>4.0156391956699418</v>
      </c>
      <c r="F73" s="108">
        <v>3.1156391956699423</v>
      </c>
      <c r="G73" s="108">
        <v>84.316847187928531</v>
      </c>
      <c r="H73" s="173">
        <v>1.3114275</v>
      </c>
      <c r="I73" s="170">
        <v>1.183012</v>
      </c>
      <c r="J73" s="401">
        <v>71.28</v>
      </c>
      <c r="K73" s="170">
        <v>0.95</v>
      </c>
      <c r="L73" s="172">
        <v>4670.7433799999999</v>
      </c>
    </row>
    <row r="74" spans="1:23" ht="15.75" customHeight="1" x14ac:dyDescent="0.25">
      <c r="A74" s="20"/>
      <c r="B74" s="547" t="s">
        <v>114</v>
      </c>
      <c r="C74" s="398">
        <v>3.9337572395952032</v>
      </c>
      <c r="D74" s="132">
        <v>4.61908156614437</v>
      </c>
      <c r="E74" s="108">
        <v>4.1036371298872716</v>
      </c>
      <c r="F74" s="108">
        <v>3.123637129887272</v>
      </c>
      <c r="G74" s="108">
        <v>84.316847187928531</v>
      </c>
      <c r="H74" s="173">
        <v>1.3114275</v>
      </c>
      <c r="I74" s="170">
        <v>1.183012</v>
      </c>
      <c r="J74" s="401">
        <v>70.95</v>
      </c>
      <c r="K74" s="170">
        <v>0.92</v>
      </c>
      <c r="L74" s="172">
        <v>4720.2659199999998</v>
      </c>
    </row>
    <row r="75" spans="1:23" ht="15.75" customHeight="1" x14ac:dyDescent="0.25">
      <c r="A75" s="20"/>
      <c r="B75" s="547" t="s">
        <v>115</v>
      </c>
      <c r="C75" s="398">
        <v>3.8382670741579639</v>
      </c>
      <c r="D75" s="132">
        <v>4.6579412698506069</v>
      </c>
      <c r="E75" s="108">
        <v>4.1870989910226131</v>
      </c>
      <c r="F75" s="108">
        <v>3.1270989910226135</v>
      </c>
      <c r="G75" s="108">
        <v>84.316847187928531</v>
      </c>
      <c r="H75" s="173">
        <v>1.3114275</v>
      </c>
      <c r="I75" s="170">
        <v>1.183012</v>
      </c>
      <c r="J75" s="401">
        <v>70.62</v>
      </c>
      <c r="K75" s="170">
        <v>0.99</v>
      </c>
      <c r="L75" s="172">
        <v>4766.8846199999998</v>
      </c>
    </row>
    <row r="76" spans="1:23" ht="15.75" customHeight="1" x14ac:dyDescent="0.25">
      <c r="A76" s="20"/>
      <c r="B76" s="547" t="s">
        <v>116</v>
      </c>
      <c r="C76" s="398">
        <v>3.7639409258995342</v>
      </c>
      <c r="D76" s="132">
        <v>4.6778461659426283</v>
      </c>
      <c r="E76" s="108">
        <v>4.2606003596519013</v>
      </c>
      <c r="F76" s="108">
        <v>3.1256003596519011</v>
      </c>
      <c r="G76" s="108">
        <v>84.316847187928531</v>
      </c>
      <c r="H76" s="173">
        <v>1.3114275</v>
      </c>
      <c r="I76" s="170">
        <v>1.183012</v>
      </c>
      <c r="J76" s="401">
        <v>70.34</v>
      </c>
      <c r="K76" s="170">
        <v>1.03</v>
      </c>
      <c r="L76" s="172">
        <v>4812.0504199999996</v>
      </c>
    </row>
    <row r="77" spans="1:23" ht="15.75" customHeight="1" x14ac:dyDescent="0.25">
      <c r="A77" s="20"/>
      <c r="B77" s="547" t="s">
        <v>117</v>
      </c>
      <c r="C77" s="398">
        <v>3.7097192111391166</v>
      </c>
      <c r="D77" s="132">
        <v>4.6983473450332598</v>
      </c>
      <c r="E77" s="108">
        <v>4.3306350807474692</v>
      </c>
      <c r="F77" s="108">
        <v>3.1156350807474693</v>
      </c>
      <c r="G77" s="108">
        <v>84.316847187928531</v>
      </c>
      <c r="H77" s="173">
        <v>1.3114275</v>
      </c>
      <c r="I77" s="170">
        <v>1.183012</v>
      </c>
      <c r="J77" s="401">
        <v>70.08</v>
      </c>
      <c r="K77" s="170">
        <v>0.78</v>
      </c>
      <c r="L77" s="172">
        <v>4853.8325199999999</v>
      </c>
    </row>
    <row r="78" spans="1:23" ht="15.75" customHeight="1" x14ac:dyDescent="0.25">
      <c r="A78" s="20"/>
      <c r="B78" s="547" t="s">
        <v>118</v>
      </c>
      <c r="C78" s="398">
        <v>3.6672370239614409</v>
      </c>
      <c r="D78" s="132">
        <v>4.71926882326252</v>
      </c>
      <c r="E78" s="108">
        <v>4.3858896535724785</v>
      </c>
      <c r="F78" s="108">
        <v>3.0958896535724798</v>
      </c>
      <c r="G78" s="108">
        <v>84.316847187928531</v>
      </c>
      <c r="H78" s="173">
        <v>1.3114275</v>
      </c>
      <c r="I78" s="170">
        <v>1.183012</v>
      </c>
      <c r="J78" s="401">
        <v>69.84</v>
      </c>
      <c r="K78" s="170">
        <v>0.76</v>
      </c>
      <c r="L78" s="172">
        <v>4897.0941999999995</v>
      </c>
    </row>
    <row r="79" spans="1:23" ht="15.75" customHeight="1" x14ac:dyDescent="0.25">
      <c r="A79" s="20"/>
      <c r="B79" s="547" t="s">
        <v>119</v>
      </c>
      <c r="C79" s="398">
        <v>3.6326813075853335</v>
      </c>
      <c r="D79" s="132">
        <v>4.7405134432727367</v>
      </c>
      <c r="E79" s="108">
        <v>4.427305428611672</v>
      </c>
      <c r="F79" s="108">
        <v>3.0723054286116733</v>
      </c>
      <c r="G79" s="108">
        <v>84.316847187928531</v>
      </c>
      <c r="H79" s="173">
        <v>1.3114275</v>
      </c>
      <c r="I79" s="170">
        <v>1.183012</v>
      </c>
      <c r="J79" s="401">
        <v>69.69</v>
      </c>
      <c r="K79" s="170">
        <v>0.85</v>
      </c>
      <c r="L79" s="172">
        <v>4939.4874200000004</v>
      </c>
      <c r="M79" s="177"/>
    </row>
    <row r="80" spans="1:23" s="2" customFormat="1" x14ac:dyDescent="0.25">
      <c r="A80" s="6"/>
      <c r="B80" s="495" t="s">
        <v>120</v>
      </c>
      <c r="C80" s="398">
        <v>3.6043500084958007</v>
      </c>
      <c r="D80" s="132">
        <v>4.7619838623954331</v>
      </c>
      <c r="E80" s="108">
        <v>4.4652362399937031</v>
      </c>
      <c r="F80" s="108">
        <v>3.0502362399937049</v>
      </c>
      <c r="G80" s="108">
        <v>84.316847187928531</v>
      </c>
      <c r="H80" s="173">
        <v>1.3114275</v>
      </c>
      <c r="I80" s="170">
        <v>1.183012</v>
      </c>
      <c r="J80" s="401">
        <v>69.569999999999993</v>
      </c>
      <c r="K80" s="170">
        <v>0.88</v>
      </c>
      <c r="L80" s="172">
        <v>4982.7910400000001</v>
      </c>
      <c r="M80" s="108"/>
      <c r="N80" s="108"/>
      <c r="O80" s="108"/>
      <c r="P80" s="108"/>
      <c r="R80" s="108"/>
      <c r="S80" s="108"/>
      <c r="V80" s="24"/>
      <c r="W80" s="24"/>
    </row>
    <row r="81" spans="1:23" s="2" customFormat="1" x14ac:dyDescent="0.25">
      <c r="A81" s="6"/>
      <c r="B81" s="495" t="s">
        <v>121</v>
      </c>
      <c r="C81" s="398">
        <v>3.5812187369106208</v>
      </c>
      <c r="D81" s="132">
        <v>4.7835703752011058</v>
      </c>
      <c r="E81" s="108">
        <v>4.4957966368689481</v>
      </c>
      <c r="F81" s="108">
        <v>3.0257966368689506</v>
      </c>
      <c r="G81" s="108">
        <v>84.316847187928531</v>
      </c>
      <c r="H81" s="173">
        <v>1.3114275</v>
      </c>
      <c r="I81" s="170">
        <v>1.183012</v>
      </c>
      <c r="J81" s="401">
        <v>69.52</v>
      </c>
      <c r="K81" s="170">
        <v>0.67</v>
      </c>
      <c r="L81" s="172">
        <v>5026.1117199999999</v>
      </c>
      <c r="M81" s="108"/>
      <c r="N81" s="108"/>
      <c r="O81" s="108"/>
      <c r="P81" s="108"/>
      <c r="R81" s="108"/>
      <c r="S81" s="108"/>
      <c r="V81" s="24"/>
      <c r="W81" s="24"/>
    </row>
    <row r="82" spans="1:23" s="2" customFormat="1" x14ac:dyDescent="0.25">
      <c r="A82" s="6"/>
      <c r="B82" s="495" t="s">
        <v>122</v>
      </c>
      <c r="C82" s="398">
        <v>3.5622727612661089</v>
      </c>
      <c r="D82" s="132">
        <v>4.805161017325271</v>
      </c>
      <c r="E82" s="108">
        <v>4.5175595259686681</v>
      </c>
      <c r="F82" s="108">
        <v>3.002559525968671</v>
      </c>
      <c r="G82" s="108">
        <v>84.316847187928531</v>
      </c>
      <c r="H82" s="173">
        <v>1.3114275</v>
      </c>
      <c r="I82" s="170">
        <v>1.183012</v>
      </c>
      <c r="J82" s="401">
        <v>69.45</v>
      </c>
      <c r="K82" s="170">
        <v>0.66</v>
      </c>
      <c r="L82" s="172">
        <v>5069.4983300000004</v>
      </c>
      <c r="M82" s="108"/>
      <c r="N82" s="108"/>
      <c r="O82" s="108"/>
      <c r="P82" s="108"/>
      <c r="R82" s="108"/>
      <c r="S82" s="108"/>
      <c r="V82" s="24"/>
      <c r="W82" s="24"/>
    </row>
    <row r="83" spans="1:23" s="2" customFormat="1" x14ac:dyDescent="0.25">
      <c r="A83" s="6"/>
      <c r="B83" s="495" t="s">
        <v>123</v>
      </c>
      <c r="C83" s="398">
        <v>3.5467238838178177</v>
      </c>
      <c r="D83" s="132">
        <v>4.8266499795461826</v>
      </c>
      <c r="E83" s="108">
        <v>4.5216866349839888</v>
      </c>
      <c r="F83" s="108">
        <v>2.9816866349839919</v>
      </c>
      <c r="G83" s="108">
        <v>84.316847187928531</v>
      </c>
      <c r="H83" s="173">
        <v>1.3114275</v>
      </c>
      <c r="I83" s="170">
        <v>1.183012</v>
      </c>
      <c r="J83" s="401">
        <v>69.3</v>
      </c>
      <c r="K83" s="170">
        <v>0.75</v>
      </c>
      <c r="L83" s="172">
        <v>5113.6650300000001</v>
      </c>
      <c r="M83" s="108"/>
      <c r="N83" s="108"/>
      <c r="O83" s="108"/>
      <c r="P83" s="108"/>
      <c r="R83" s="108"/>
      <c r="S83" s="108"/>
      <c r="V83" s="24"/>
      <c r="W83" s="24"/>
    </row>
    <row r="84" spans="1:23" ht="15.75" customHeight="1" x14ac:dyDescent="0.25">
      <c r="A84" s="20"/>
      <c r="B84" s="547" t="s">
        <v>124</v>
      </c>
      <c r="C84" s="398">
        <v>3.5344953581185989</v>
      </c>
      <c r="D84" s="132">
        <v>4.8479423185691362</v>
      </c>
      <c r="E84" s="108">
        <v>4.5177560534906105</v>
      </c>
      <c r="F84" s="108">
        <v>2.9627560534906143</v>
      </c>
      <c r="G84" s="108">
        <v>84.316847187928531</v>
      </c>
      <c r="H84" s="173">
        <v>1.3114275</v>
      </c>
      <c r="I84" s="170">
        <v>1.183012</v>
      </c>
      <c r="J84" s="401">
        <v>69.64</v>
      </c>
      <c r="K84" s="170">
        <v>0.75</v>
      </c>
      <c r="L84" s="172">
        <v>5158.0138699999998</v>
      </c>
      <c r="M84" s="177"/>
    </row>
    <row r="85" spans="1:23" ht="15.75" customHeight="1" x14ac:dyDescent="0.25">
      <c r="A85" s="20"/>
      <c r="B85" s="547" t="s">
        <v>125</v>
      </c>
      <c r="C85" s="398">
        <v>3.525743794499439</v>
      </c>
      <c r="D85" s="132">
        <v>4.8689512245679394</v>
      </c>
      <c r="E85" s="108">
        <v>4.5098177510393915</v>
      </c>
      <c r="F85" s="108">
        <v>2.9448177510393956</v>
      </c>
      <c r="G85" s="108">
        <v>84.316847187928531</v>
      </c>
      <c r="H85" s="173">
        <v>1.3114275</v>
      </c>
      <c r="I85" s="170">
        <v>1.183012</v>
      </c>
      <c r="J85" s="401">
        <v>69.98</v>
      </c>
      <c r="K85" s="170">
        <v>0.75</v>
      </c>
      <c r="L85" s="172">
        <v>5202.8425399999996</v>
      </c>
      <c r="M85" s="177"/>
    </row>
    <row r="86" spans="1:23" ht="15.75" customHeight="1" x14ac:dyDescent="0.25">
      <c r="A86" s="20"/>
      <c r="B86" s="547" t="s">
        <v>126</v>
      </c>
      <c r="C86" s="398">
        <v>3.5206278434203075</v>
      </c>
      <c r="D86" s="132">
        <v>4.8895981641424173</v>
      </c>
      <c r="E86" s="108">
        <v>4.5005315803642061</v>
      </c>
      <c r="F86" s="108">
        <v>2.9305315803642098</v>
      </c>
      <c r="G86" s="108">
        <v>84.316847187928531</v>
      </c>
      <c r="H86" s="173">
        <v>1.3114275</v>
      </c>
      <c r="I86" s="170">
        <v>1.183012</v>
      </c>
      <c r="J86" s="401">
        <v>70.319999999999993</v>
      </c>
      <c r="K86" s="170">
        <v>0.76</v>
      </c>
      <c r="L86" s="172">
        <v>5248.1308300000001</v>
      </c>
      <c r="M86" s="177"/>
    </row>
    <row r="87" spans="1:23" ht="15.75" customHeight="1" x14ac:dyDescent="0.25">
      <c r="A87" s="20"/>
      <c r="B87" s="547" t="s">
        <v>127</v>
      </c>
      <c r="C87" s="398">
        <v>3.5192501520019777</v>
      </c>
      <c r="D87" s="132">
        <v>4.9098112822721189</v>
      </c>
      <c r="E87" s="108">
        <v>4.4937335725449339</v>
      </c>
      <c r="F87" s="108">
        <v>2.9187335725449377</v>
      </c>
      <c r="G87" s="108">
        <v>84.316847187928531</v>
      </c>
      <c r="H87" s="173">
        <v>1.3114275</v>
      </c>
      <c r="I87" s="170">
        <v>1.183012</v>
      </c>
      <c r="J87" s="401">
        <v>70.67</v>
      </c>
      <c r="K87" s="170">
        <v>0.76</v>
      </c>
      <c r="L87" s="172">
        <v>5294.1155500000004</v>
      </c>
      <c r="M87" s="177"/>
    </row>
    <row r="88" spans="1:23" ht="15.75" customHeight="1" x14ac:dyDescent="0.25">
      <c r="A88" s="20"/>
      <c r="B88" s="547" t="s">
        <v>128</v>
      </c>
      <c r="C88" s="398">
        <v>3.5215325993855826</v>
      </c>
      <c r="D88" s="132">
        <v>4.92952677296263</v>
      </c>
      <c r="E88" s="108">
        <v>4.4898932124114044</v>
      </c>
      <c r="F88" s="108">
        <v>2.9118932124114076</v>
      </c>
      <c r="G88" s="108">
        <v>84.316847187928531</v>
      </c>
      <c r="H88" s="173">
        <v>1.3114275</v>
      </c>
      <c r="I88" s="170">
        <v>1.183012</v>
      </c>
      <c r="J88" s="401">
        <v>71.010000000000005</v>
      </c>
      <c r="K88" s="170">
        <v>0.76</v>
      </c>
      <c r="L88" s="172">
        <v>5340.5773799999997</v>
      </c>
      <c r="M88" s="177"/>
    </row>
    <row r="89" spans="1:23" ht="15.75" customHeight="1" x14ac:dyDescent="0.25">
      <c r="A89" s="20"/>
      <c r="B89" s="547" t="s">
        <v>129</v>
      </c>
      <c r="C89" s="398">
        <v>3.5273361288791865</v>
      </c>
      <c r="D89" s="132">
        <v>4.9486856960252981</v>
      </c>
      <c r="E89" s="108">
        <v>4.4865887117027956</v>
      </c>
      <c r="F89" s="108">
        <v>2.9085887117028002</v>
      </c>
      <c r="G89" s="108">
        <v>84.316847187928531</v>
      </c>
      <c r="H89" s="173">
        <v>1.3114275</v>
      </c>
      <c r="I89" s="170">
        <v>1.183012</v>
      </c>
      <c r="J89" s="401">
        <v>71.36</v>
      </c>
      <c r="K89" s="170">
        <v>0.77</v>
      </c>
      <c r="L89" s="172">
        <v>5388.0230099999999</v>
      </c>
      <c r="M89" s="177"/>
    </row>
    <row r="90" spans="1:23" ht="15.75" customHeight="1" x14ac:dyDescent="0.25">
      <c r="A90" s="20"/>
      <c r="B90" s="547" t="s">
        <v>130</v>
      </c>
      <c r="C90" s="398">
        <v>3.5366607404827901</v>
      </c>
      <c r="D90" s="132">
        <v>4.96722737173911</v>
      </c>
      <c r="E90" s="108">
        <v>4.4871468141924415</v>
      </c>
      <c r="F90" s="108">
        <v>2.9091468141924457</v>
      </c>
      <c r="G90" s="108">
        <v>84.316847187928531</v>
      </c>
      <c r="H90" s="173">
        <v>1.3114275</v>
      </c>
      <c r="I90" s="170">
        <v>1.183012</v>
      </c>
      <c r="J90" s="401">
        <v>71.7</v>
      </c>
      <c r="K90" s="170">
        <v>0.77</v>
      </c>
      <c r="L90" s="172">
        <v>5436.3194700000004</v>
      </c>
      <c r="M90" s="177"/>
    </row>
    <row r="91" spans="1:23" ht="15.75" customHeight="1" x14ac:dyDescent="0.25">
      <c r="A91" s="20"/>
      <c r="B91" s="547" t="s">
        <v>131</v>
      </c>
      <c r="C91" s="398">
        <v>3.5495064341963931</v>
      </c>
      <c r="D91" s="132">
        <v>4.9851087006427859</v>
      </c>
      <c r="E91" s="108">
        <v>4.5042178822089243</v>
      </c>
      <c r="F91" s="108">
        <v>2.9094067429456558</v>
      </c>
      <c r="G91" s="108">
        <v>84.316847187928531</v>
      </c>
      <c r="H91" s="173">
        <v>1.3114275</v>
      </c>
      <c r="I91" s="170">
        <v>1.183012</v>
      </c>
      <c r="J91" s="401">
        <v>72.05</v>
      </c>
      <c r="K91" s="170">
        <v>0.77</v>
      </c>
      <c r="L91" s="172">
        <v>5485.6159100000004</v>
      </c>
      <c r="M91" s="177"/>
    </row>
    <row r="92" spans="1:23" ht="15.75" customHeight="1" x14ac:dyDescent="0.25">
      <c r="A92" s="20"/>
      <c r="B92" s="547" t="s">
        <v>132</v>
      </c>
      <c r="C92" s="399">
        <v>3.5658732100199955</v>
      </c>
      <c r="D92" s="350">
        <v>5.0022891756999615</v>
      </c>
      <c r="E92" s="137">
        <v>4.5329392690404431</v>
      </c>
      <c r="F92" s="137">
        <v>2.9095010639488663</v>
      </c>
      <c r="G92" s="137">
        <v>84.316847187928531</v>
      </c>
      <c r="H92" s="174">
        <v>1.3114275</v>
      </c>
      <c r="I92" s="175">
        <v>1.183012</v>
      </c>
      <c r="J92" s="402">
        <v>72.39</v>
      </c>
      <c r="K92" s="407">
        <v>0.78</v>
      </c>
      <c r="L92" s="176">
        <v>5536.0116399999997</v>
      </c>
      <c r="M92" s="177"/>
    </row>
    <row r="93" spans="1:23" ht="15.75" customHeight="1" x14ac:dyDescent="0.25">
      <c r="A93" s="20"/>
      <c r="B93" s="548">
        <v>2008</v>
      </c>
      <c r="C93" s="398">
        <v>4.6874500000000001</v>
      </c>
      <c r="D93" s="171">
        <v>4.6816999999999993</v>
      </c>
      <c r="E93" s="108">
        <v>5.7008333333333328</v>
      </c>
      <c r="F93" s="108">
        <v>3.9141666666666661</v>
      </c>
      <c r="G93" s="108">
        <v>91.135800000000003</v>
      </c>
      <c r="H93" s="170">
        <v>1.8541000000000001</v>
      </c>
      <c r="I93" s="170">
        <v>1.25925</v>
      </c>
      <c r="J93" s="171">
        <v>97.57</v>
      </c>
      <c r="K93" s="170">
        <v>0.62</v>
      </c>
      <c r="L93" s="377">
        <v>2618.9249500000005</v>
      </c>
      <c r="M93" s="177"/>
    </row>
    <row r="94" spans="1:23" ht="15.75" customHeight="1" x14ac:dyDescent="0.25">
      <c r="B94" s="456">
        <v>2009</v>
      </c>
      <c r="C94" s="398">
        <v>0.64284999999999992</v>
      </c>
      <c r="D94" s="171">
        <v>4.2543499999999996</v>
      </c>
      <c r="E94" s="108">
        <v>3.708333333333333</v>
      </c>
      <c r="F94" s="108">
        <v>1.7929166666666667</v>
      </c>
      <c r="G94" s="108">
        <v>80.633300000000006</v>
      </c>
      <c r="H94" s="170">
        <v>1.5655999999999999</v>
      </c>
      <c r="I94" s="170">
        <v>1.1233</v>
      </c>
      <c r="J94" s="171">
        <v>61.87</v>
      </c>
      <c r="K94" s="170">
        <v>0.31</v>
      </c>
      <c r="L94" s="172">
        <v>2387.9750250000002</v>
      </c>
    </row>
    <row r="95" spans="1:23" ht="15.75" customHeight="1" x14ac:dyDescent="0.25">
      <c r="B95" s="456">
        <v>2010</v>
      </c>
      <c r="C95" s="398">
        <v>0.5</v>
      </c>
      <c r="D95" s="108">
        <v>4.24925</v>
      </c>
      <c r="E95" s="108">
        <v>3.6008333333333331</v>
      </c>
      <c r="F95" s="108">
        <v>1.6725000000000001</v>
      </c>
      <c r="G95" s="108">
        <v>80.394449999999992</v>
      </c>
      <c r="H95" s="170">
        <v>1.54535</v>
      </c>
      <c r="I95" s="170">
        <v>1.16625</v>
      </c>
      <c r="J95" s="171">
        <v>79.64</v>
      </c>
      <c r="K95" s="170">
        <v>0.43</v>
      </c>
      <c r="L95" s="172">
        <v>2846.05</v>
      </c>
    </row>
    <row r="96" spans="1:23" ht="15.75" customHeight="1" x14ac:dyDescent="0.25">
      <c r="B96" s="456">
        <v>2011</v>
      </c>
      <c r="C96" s="398">
        <v>0.5</v>
      </c>
      <c r="D96" s="108">
        <v>3.8380749999999999</v>
      </c>
      <c r="E96" s="108">
        <v>3.4333333333333336</v>
      </c>
      <c r="F96" s="108">
        <v>1.8016666666666667</v>
      </c>
      <c r="G96" s="108">
        <v>79.943950000000001</v>
      </c>
      <c r="H96" s="170">
        <v>1.603275</v>
      </c>
      <c r="I96" s="170">
        <v>1.152525</v>
      </c>
      <c r="J96" s="171">
        <v>111.08</v>
      </c>
      <c r="K96" s="170">
        <v>0.56000000000000005</v>
      </c>
      <c r="L96" s="172">
        <v>2919.17</v>
      </c>
    </row>
    <row r="97" spans="1:13" ht="15.75" customHeight="1" x14ac:dyDescent="0.25">
      <c r="B97" s="456">
        <v>2012</v>
      </c>
      <c r="C97" s="398">
        <v>0.5</v>
      </c>
      <c r="D97" s="108">
        <v>2.8654500000000001</v>
      </c>
      <c r="E97" s="108">
        <v>3.3750000000000004</v>
      </c>
      <c r="F97" s="108">
        <v>1.9479166666666663</v>
      </c>
      <c r="G97" s="108">
        <v>83.008775</v>
      </c>
      <c r="H97" s="170">
        <v>1.5850750000000002</v>
      </c>
      <c r="I97" s="170">
        <v>1.2336499999999999</v>
      </c>
      <c r="J97" s="171">
        <v>111.82</v>
      </c>
      <c r="K97" s="170">
        <v>0.6</v>
      </c>
      <c r="L97" s="172">
        <v>2996.625</v>
      </c>
    </row>
    <row r="98" spans="1:13" ht="15.75" customHeight="1" x14ac:dyDescent="0.25">
      <c r="B98" s="456">
        <v>2013</v>
      </c>
      <c r="C98" s="398">
        <v>0.5</v>
      </c>
      <c r="D98" s="108">
        <v>3.1872250000000002</v>
      </c>
      <c r="E98" s="108">
        <v>3.3266666666666667</v>
      </c>
      <c r="F98" s="108">
        <v>1.7670833333333336</v>
      </c>
      <c r="G98" s="108">
        <v>81.405924999999996</v>
      </c>
      <c r="H98" s="170">
        <v>1.5641499999999999</v>
      </c>
      <c r="I98" s="170">
        <v>1.1776249999999999</v>
      </c>
      <c r="J98" s="171">
        <v>108.81</v>
      </c>
      <c r="K98" s="170">
        <v>0.68</v>
      </c>
      <c r="L98" s="172">
        <v>3405.9575000000004</v>
      </c>
    </row>
    <row r="99" spans="1:13" ht="15.75" customHeight="1" x14ac:dyDescent="0.25">
      <c r="B99" s="456">
        <v>2014</v>
      </c>
      <c r="C99" s="398">
        <v>0.5</v>
      </c>
      <c r="D99" s="108">
        <v>3.1020250000000003</v>
      </c>
      <c r="E99" s="108">
        <v>3.2208333333333337</v>
      </c>
      <c r="F99" s="108">
        <v>1.3725000000000001</v>
      </c>
      <c r="G99" s="108">
        <v>86.935399999999987</v>
      </c>
      <c r="H99" s="170">
        <v>1.6480250000000001</v>
      </c>
      <c r="I99" s="170">
        <v>1.240675</v>
      </c>
      <c r="J99" s="171">
        <v>99.49</v>
      </c>
      <c r="K99" s="170">
        <v>0.5</v>
      </c>
      <c r="L99" s="172">
        <v>3552.7325000000001</v>
      </c>
    </row>
    <row r="100" spans="1:13" ht="15.75" customHeight="1" x14ac:dyDescent="0.25">
      <c r="B100" s="456">
        <v>2015</v>
      </c>
      <c r="C100" s="398">
        <v>0.5</v>
      </c>
      <c r="D100" s="108">
        <v>2.4080749999999997</v>
      </c>
      <c r="E100" s="108">
        <v>3.0816666666666666</v>
      </c>
      <c r="F100" s="108">
        <v>1.1891666666666665</v>
      </c>
      <c r="G100" s="108">
        <v>91.381349999999998</v>
      </c>
      <c r="H100" s="170">
        <v>1.5285000000000002</v>
      </c>
      <c r="I100" s="170">
        <v>1.3781250000000003</v>
      </c>
      <c r="J100" s="171">
        <v>53.34</v>
      </c>
      <c r="K100" s="170">
        <v>0.43</v>
      </c>
      <c r="L100" s="172">
        <v>3503.585</v>
      </c>
    </row>
    <row r="101" spans="1:13" ht="15.75" customHeight="1" x14ac:dyDescent="0.25">
      <c r="B101" s="456">
        <v>2016</v>
      </c>
      <c r="C101" s="398">
        <v>0.39807500000000001</v>
      </c>
      <c r="D101" s="108">
        <v>1.911675</v>
      </c>
      <c r="E101" s="108">
        <v>2.8400000000000003</v>
      </c>
      <c r="F101" s="108">
        <v>0.96708333333333341</v>
      </c>
      <c r="G101" s="108">
        <v>81.953099999999992</v>
      </c>
      <c r="H101" s="170">
        <v>1.3547750000000001</v>
      </c>
      <c r="I101" s="170">
        <v>1.2240249999999999</v>
      </c>
      <c r="J101" s="171">
        <v>45.14</v>
      </c>
      <c r="K101" s="170">
        <v>0.35</v>
      </c>
      <c r="L101" s="172">
        <v>3533.4341097030201</v>
      </c>
    </row>
    <row r="102" spans="1:13" ht="15.75" customHeight="1" x14ac:dyDescent="0.25">
      <c r="B102" s="456">
        <v>2017</v>
      </c>
      <c r="C102" s="398">
        <v>0.28967500000000002</v>
      </c>
      <c r="D102" s="108">
        <v>1.8226</v>
      </c>
      <c r="E102" s="108">
        <v>2.565833333333333</v>
      </c>
      <c r="F102" s="108">
        <v>0.63458333333333339</v>
      </c>
      <c r="G102" s="108">
        <v>77.306474999999992</v>
      </c>
      <c r="H102" s="170">
        <v>1.2888999999999999</v>
      </c>
      <c r="I102" s="170">
        <v>1.1415249999999999</v>
      </c>
      <c r="J102" s="171">
        <v>54.88</v>
      </c>
      <c r="K102" s="170">
        <v>0.45</v>
      </c>
      <c r="L102" s="172">
        <v>4037.4113575000001</v>
      </c>
    </row>
    <row r="103" spans="1:13" ht="15.75" customHeight="1" x14ac:dyDescent="0.25">
      <c r="B103" s="456">
        <v>2018</v>
      </c>
      <c r="C103" s="398">
        <v>0.60255000000000003</v>
      </c>
      <c r="D103" s="108">
        <v>1.8363499999999999</v>
      </c>
      <c r="E103" s="108">
        <v>2.4941666666666671</v>
      </c>
      <c r="F103" s="108">
        <v>0.68250000000000011</v>
      </c>
      <c r="G103" s="108">
        <v>78.419325000000001</v>
      </c>
      <c r="H103" s="170">
        <v>1.335575</v>
      </c>
      <c r="I103" s="170">
        <v>1.1305749999999999</v>
      </c>
      <c r="J103" s="171">
        <v>71.63</v>
      </c>
      <c r="K103" s="170">
        <v>0.61</v>
      </c>
      <c r="L103" s="172">
        <v>4049.7353675000004</v>
      </c>
    </row>
    <row r="104" spans="1:13" ht="15.75" customHeight="1" x14ac:dyDescent="0.25">
      <c r="B104" s="456">
        <v>2019</v>
      </c>
      <c r="C104" s="398">
        <v>0.75</v>
      </c>
      <c r="D104" s="108">
        <v>1.313075</v>
      </c>
      <c r="E104" s="108">
        <v>2.4250000000000003</v>
      </c>
      <c r="F104" s="108">
        <v>0.72833333333333328</v>
      </c>
      <c r="G104" s="108">
        <v>78.064824999999999</v>
      </c>
      <c r="H104" s="170">
        <v>1.2769499999999998</v>
      </c>
      <c r="I104" s="170">
        <v>1.140525</v>
      </c>
      <c r="J104" s="171">
        <v>64.25</v>
      </c>
      <c r="K104" s="170">
        <v>0.35</v>
      </c>
      <c r="L104" s="172">
        <v>3995.2779925</v>
      </c>
    </row>
    <row r="105" spans="1:13" ht="15.75" customHeight="1" x14ac:dyDescent="0.25">
      <c r="B105" s="456">
        <v>2020</v>
      </c>
      <c r="C105" s="398">
        <v>0.22792499999999999</v>
      </c>
      <c r="D105" s="108">
        <v>0.73817500000000003</v>
      </c>
      <c r="E105" s="108">
        <v>2.2008333333333336</v>
      </c>
      <c r="F105" s="108">
        <v>0.48125000000000007</v>
      </c>
      <c r="G105" s="108">
        <v>77.995999999999995</v>
      </c>
      <c r="H105" s="170">
        <v>1.2832000000000001</v>
      </c>
      <c r="I105" s="170">
        <v>1.1250749999999998</v>
      </c>
      <c r="J105" s="171">
        <v>43.34</v>
      </c>
      <c r="K105" s="170">
        <v>0.25</v>
      </c>
      <c r="L105" s="172">
        <v>3495.0315774999999</v>
      </c>
    </row>
    <row r="106" spans="1:13" ht="15.75" customHeight="1" x14ac:dyDescent="0.25">
      <c r="B106" s="456">
        <v>2021</v>
      </c>
      <c r="C106" s="398">
        <v>0.10585000000000001</v>
      </c>
      <c r="D106" s="108">
        <v>1.1460750000000002</v>
      </c>
      <c r="E106" s="108">
        <v>2.0591666666666666</v>
      </c>
      <c r="F106" s="108">
        <v>0.24916666666666665</v>
      </c>
      <c r="G106" s="108">
        <v>81.400649999999999</v>
      </c>
      <c r="H106" s="170">
        <v>1.37595</v>
      </c>
      <c r="I106" s="170">
        <v>1.1632000000000002</v>
      </c>
      <c r="J106" s="171">
        <v>70.849999999999994</v>
      </c>
      <c r="K106" s="170">
        <v>1.1599999999999999</v>
      </c>
      <c r="L106" s="172">
        <v>3997.0997299999999</v>
      </c>
    </row>
    <row r="107" spans="1:13" ht="15.75" customHeight="1" x14ac:dyDescent="0.25">
      <c r="B107" s="486">
        <v>2022</v>
      </c>
      <c r="C107" s="398">
        <v>1.4593500000000001</v>
      </c>
      <c r="D107" s="108">
        <v>2.6239750000000002</v>
      </c>
      <c r="E107" s="171">
        <v>2.1733333333333333</v>
      </c>
      <c r="F107" s="171">
        <v>0.53291666666666671</v>
      </c>
      <c r="G107" s="171">
        <v>79.652749999999997</v>
      </c>
      <c r="H107" s="170">
        <v>1.236675</v>
      </c>
      <c r="I107" s="170">
        <v>1.1732750000000001</v>
      </c>
      <c r="J107" s="171">
        <v>99.08</v>
      </c>
      <c r="K107" s="170">
        <v>2.12</v>
      </c>
      <c r="L107" s="172">
        <v>4070.2701374999997</v>
      </c>
    </row>
    <row r="108" spans="1:13" ht="15.75" customHeight="1" x14ac:dyDescent="0.25">
      <c r="B108" s="456">
        <v>2023</v>
      </c>
      <c r="C108" s="398">
        <v>4.681</v>
      </c>
      <c r="D108" s="108">
        <v>4.2034500000000001</v>
      </c>
      <c r="E108" s="171">
        <v>2.9625000000000004</v>
      </c>
      <c r="F108" s="171">
        <v>2.1904166666666667</v>
      </c>
      <c r="G108" s="171">
        <v>80.437775000000002</v>
      </c>
      <c r="H108" s="170">
        <v>1.2435499999999999</v>
      </c>
      <c r="I108" s="170">
        <v>1.15005</v>
      </c>
      <c r="J108" s="171">
        <v>82.29</v>
      </c>
      <c r="K108" s="170">
        <v>0.99</v>
      </c>
      <c r="L108" s="172">
        <v>4151.1177549999993</v>
      </c>
    </row>
    <row r="109" spans="1:13" ht="15.75" customHeight="1" x14ac:dyDescent="0.25">
      <c r="B109" s="456">
        <v>2024</v>
      </c>
      <c r="C109" s="398">
        <v>5.0859143974374064</v>
      </c>
      <c r="D109" s="108">
        <v>4.360621032138603</v>
      </c>
      <c r="E109" s="171">
        <v>3.6572095228352892</v>
      </c>
      <c r="F109" s="171">
        <v>3.0213761895019555</v>
      </c>
      <c r="G109" s="171">
        <v>83.442783068104049</v>
      </c>
      <c r="H109" s="170">
        <v>1.2843865425000001</v>
      </c>
      <c r="I109" s="170">
        <v>1.1763113099999998</v>
      </c>
      <c r="J109" s="171">
        <v>79.48</v>
      </c>
      <c r="K109" s="170">
        <v>0.84</v>
      </c>
      <c r="L109" s="172">
        <v>4429.4554049999997</v>
      </c>
    </row>
    <row r="110" spans="1:13" ht="15.75" customHeight="1" x14ac:dyDescent="0.25">
      <c r="A110" s="178"/>
      <c r="B110" s="456">
        <v>2025</v>
      </c>
      <c r="C110" s="398">
        <v>4.0697422272172874</v>
      </c>
      <c r="D110" s="108">
        <v>4.5921037198156869</v>
      </c>
      <c r="E110" s="171">
        <v>4.0572921383779734</v>
      </c>
      <c r="F110" s="171">
        <v>3.1172921383779739</v>
      </c>
      <c r="G110" s="171">
        <v>84.316847187928531</v>
      </c>
      <c r="H110" s="170">
        <v>1.3114275</v>
      </c>
      <c r="I110" s="170">
        <v>1.183012</v>
      </c>
      <c r="J110" s="171">
        <v>71.12</v>
      </c>
      <c r="K110" s="170">
        <v>0.97</v>
      </c>
      <c r="L110" s="172">
        <v>4694.8626324999996</v>
      </c>
      <c r="M110" s="177"/>
    </row>
    <row r="111" spans="1:13" ht="15.75" customHeight="1" x14ac:dyDescent="0.25">
      <c r="B111" s="456">
        <v>2026</v>
      </c>
      <c r="C111" s="398">
        <v>3.6933946171463563</v>
      </c>
      <c r="D111" s="108">
        <v>4.7089939443777862</v>
      </c>
      <c r="E111" s="171">
        <v>4.3511076306458802</v>
      </c>
      <c r="F111" s="171">
        <v>3.1023576306458809</v>
      </c>
      <c r="G111" s="171">
        <v>84.316847187928531</v>
      </c>
      <c r="H111" s="170">
        <v>1.3114275</v>
      </c>
      <c r="I111" s="170">
        <v>1.183012</v>
      </c>
      <c r="J111" s="171">
        <v>69.989999999999995</v>
      </c>
      <c r="K111" s="170">
        <v>0.86</v>
      </c>
      <c r="L111" s="172">
        <v>4875.6161400000001</v>
      </c>
      <c r="M111" s="177"/>
    </row>
    <row r="112" spans="1:13" ht="15.75" customHeight="1" x14ac:dyDescent="0.25">
      <c r="B112" s="456">
        <v>2027</v>
      </c>
      <c r="C112" s="398">
        <v>3.5736413476225866</v>
      </c>
      <c r="D112" s="108">
        <v>4.7943413086169979</v>
      </c>
      <c r="E112" s="171">
        <v>4.5000697594538268</v>
      </c>
      <c r="F112" s="171">
        <v>3.0150697594538296</v>
      </c>
      <c r="G112" s="171">
        <v>84.316847187928531</v>
      </c>
      <c r="H112" s="170">
        <v>1.3114275</v>
      </c>
      <c r="I112" s="170">
        <v>1.183012</v>
      </c>
      <c r="J112" s="171">
        <v>69.459999999999994</v>
      </c>
      <c r="K112" s="170">
        <v>0.74</v>
      </c>
      <c r="L112" s="172">
        <v>5048.0165300000008</v>
      </c>
      <c r="M112" s="177"/>
    </row>
    <row r="113" spans="2:13" ht="15.75" customHeight="1" x14ac:dyDescent="0.25">
      <c r="B113" s="456">
        <v>2028</v>
      </c>
      <c r="C113" s="398">
        <v>3.5250292870100806</v>
      </c>
      <c r="D113" s="108">
        <v>4.879075747387903</v>
      </c>
      <c r="E113" s="171">
        <v>4.5054597393597851</v>
      </c>
      <c r="F113" s="171">
        <v>2.9392097393597894</v>
      </c>
      <c r="G113" s="171">
        <v>84.316847187928531</v>
      </c>
      <c r="H113" s="170">
        <v>1.3114275</v>
      </c>
      <c r="I113" s="170">
        <v>1.183012</v>
      </c>
      <c r="J113" s="171">
        <v>70.150000000000006</v>
      </c>
      <c r="K113" s="170">
        <v>0.76</v>
      </c>
      <c r="L113" s="172">
        <v>5225.7756975000002</v>
      </c>
      <c r="M113" s="177"/>
    </row>
    <row r="114" spans="2:13" ht="15.75" customHeight="1" x14ac:dyDescent="0.25">
      <c r="B114" s="463">
        <v>2029</v>
      </c>
      <c r="C114" s="400">
        <v>3.5337589757359882</v>
      </c>
      <c r="D114" s="137">
        <v>4.9576371353424564</v>
      </c>
      <c r="E114" s="179">
        <v>4.4919616551288915</v>
      </c>
      <c r="F114" s="179">
        <v>2.9097588703130777</v>
      </c>
      <c r="G114" s="179">
        <v>84.316847187928531</v>
      </c>
      <c r="H114" s="175">
        <v>1.3114275</v>
      </c>
      <c r="I114" s="175">
        <v>1.183012</v>
      </c>
      <c r="J114" s="403">
        <v>71.53</v>
      </c>
      <c r="K114" s="407">
        <v>0.77</v>
      </c>
      <c r="L114" s="176">
        <v>5412.6339425000006</v>
      </c>
      <c r="M114" s="177"/>
    </row>
    <row r="115" spans="2:13" ht="15.75" customHeight="1" x14ac:dyDescent="0.25">
      <c r="B115" s="456" t="s">
        <v>203</v>
      </c>
      <c r="C115" s="398">
        <v>3.6166</v>
      </c>
      <c r="D115" s="171">
        <v>4.5979499999999991</v>
      </c>
      <c r="E115" s="108">
        <v>5.2574999999999994</v>
      </c>
      <c r="F115" s="108">
        <v>3.409583333333333</v>
      </c>
      <c r="G115" s="108">
        <v>86.641824999999997</v>
      </c>
      <c r="H115" s="170">
        <v>1.7181500000000001</v>
      </c>
      <c r="I115" s="170">
        <v>1.2042000000000002</v>
      </c>
      <c r="J115" s="171">
        <v>84.64</v>
      </c>
      <c r="K115" s="170">
        <v>0.6</v>
      </c>
      <c r="L115" s="172">
        <v>2383.21245</v>
      </c>
      <c r="M115" s="177"/>
    </row>
    <row r="116" spans="2:13" ht="15.75" customHeight="1" x14ac:dyDescent="0.25">
      <c r="B116" s="456" t="s">
        <v>133</v>
      </c>
      <c r="C116" s="398">
        <v>0.5</v>
      </c>
      <c r="D116" s="171">
        <v>4.3302249999999995</v>
      </c>
      <c r="E116" s="108">
        <v>3.6041666666666665</v>
      </c>
      <c r="F116" s="108">
        <v>1.6745833333333333</v>
      </c>
      <c r="G116" s="108">
        <v>81.064025000000001</v>
      </c>
      <c r="H116" s="170">
        <v>1.5966500000000001</v>
      </c>
      <c r="I116" s="170">
        <v>1.129775</v>
      </c>
      <c r="J116" s="171">
        <v>69.8</v>
      </c>
      <c r="K116" s="170">
        <v>0.28999999999999998</v>
      </c>
      <c r="L116" s="172">
        <v>2619.4750250000002</v>
      </c>
      <c r="M116" s="177"/>
    </row>
    <row r="117" spans="2:13" ht="15.75" customHeight="1" x14ac:dyDescent="0.25">
      <c r="B117" s="486" t="s">
        <v>134</v>
      </c>
      <c r="C117" s="398">
        <v>0.5</v>
      </c>
      <c r="D117" s="108">
        <v>4.2088749999999999</v>
      </c>
      <c r="E117" s="171">
        <v>3.5583333333333331</v>
      </c>
      <c r="F117" s="171">
        <v>1.6908333333333334</v>
      </c>
      <c r="G117" s="108">
        <v>80.694400000000002</v>
      </c>
      <c r="H117" s="170">
        <v>1.5566</v>
      </c>
      <c r="I117" s="173">
        <v>1.1772750000000001</v>
      </c>
      <c r="J117" s="401">
        <v>86.69</v>
      </c>
      <c r="K117" s="170">
        <v>0.48</v>
      </c>
      <c r="L117" s="143">
        <v>2885.4250000000002</v>
      </c>
    </row>
    <row r="118" spans="2:13" ht="15.75" customHeight="1" x14ac:dyDescent="0.25">
      <c r="B118" s="486" t="s">
        <v>135</v>
      </c>
      <c r="C118" s="398">
        <v>0.5</v>
      </c>
      <c r="D118" s="108">
        <v>3.5166249999999994</v>
      </c>
      <c r="E118" s="171">
        <v>3.4008333333333334</v>
      </c>
      <c r="F118" s="171">
        <v>1.8491666666666666</v>
      </c>
      <c r="G118" s="108">
        <v>80.032375000000002</v>
      </c>
      <c r="H118" s="170">
        <v>1.5952500000000001</v>
      </c>
      <c r="I118" s="173">
        <v>1.1594</v>
      </c>
      <c r="J118" s="401">
        <v>114.49</v>
      </c>
      <c r="K118" s="170">
        <v>0.56999999999999995</v>
      </c>
      <c r="L118" s="143">
        <v>2902.94</v>
      </c>
    </row>
    <row r="119" spans="2:13" ht="15.75" customHeight="1" x14ac:dyDescent="0.25">
      <c r="B119" s="486" t="s">
        <v>136</v>
      </c>
      <c r="C119" s="398">
        <v>0.5</v>
      </c>
      <c r="D119" s="108">
        <v>2.8570500000000001</v>
      </c>
      <c r="E119" s="171">
        <v>3.3750000000000004</v>
      </c>
      <c r="F119" s="171">
        <v>1.9533333333333331</v>
      </c>
      <c r="G119" s="108">
        <v>82.796275000000009</v>
      </c>
      <c r="H119" s="170">
        <v>1.580225</v>
      </c>
      <c r="I119" s="173">
        <v>1.2278</v>
      </c>
      <c r="J119" s="401">
        <v>110.37</v>
      </c>
      <c r="K119" s="170">
        <v>0.63</v>
      </c>
      <c r="L119" s="143">
        <v>3066.0899999999997</v>
      </c>
    </row>
    <row r="120" spans="2:13" ht="15.75" customHeight="1" x14ac:dyDescent="0.25">
      <c r="B120" s="549" t="s">
        <v>137</v>
      </c>
      <c r="C120" s="398">
        <v>0.5</v>
      </c>
      <c r="D120" s="108">
        <v>3.2765</v>
      </c>
      <c r="E120" s="108">
        <v>3.2974999999999999</v>
      </c>
      <c r="F120" s="108">
        <v>1.6633333333333336</v>
      </c>
      <c r="G120" s="108">
        <v>82.715774999999994</v>
      </c>
      <c r="H120" s="170">
        <v>1.58995</v>
      </c>
      <c r="I120" s="173">
        <v>1.1858249999999999</v>
      </c>
      <c r="J120" s="401">
        <v>107.63</v>
      </c>
      <c r="K120" s="170">
        <v>0.65</v>
      </c>
      <c r="L120" s="143">
        <v>3474.6949999999997</v>
      </c>
    </row>
    <row r="121" spans="2:13" ht="15.75" customHeight="1" x14ac:dyDescent="0.25">
      <c r="B121" s="549" t="s">
        <v>138</v>
      </c>
      <c r="C121" s="398">
        <v>0.5</v>
      </c>
      <c r="D121" s="108">
        <v>2.8106249999999999</v>
      </c>
      <c r="E121" s="108">
        <v>3.1966666666666672</v>
      </c>
      <c r="F121" s="108">
        <v>1.3</v>
      </c>
      <c r="G121" s="108">
        <v>87.889525000000006</v>
      </c>
      <c r="H121" s="170">
        <v>1.6127250000000002</v>
      </c>
      <c r="I121" s="173">
        <v>1.2752750000000002</v>
      </c>
      <c r="J121" s="401">
        <v>86.22</v>
      </c>
      <c r="K121" s="170">
        <v>0.47</v>
      </c>
      <c r="L121" s="143">
        <v>3579.73</v>
      </c>
    </row>
    <row r="122" spans="2:13" ht="15.75" customHeight="1" x14ac:dyDescent="0.25">
      <c r="B122" s="549" t="s">
        <v>139</v>
      </c>
      <c r="C122" s="398">
        <v>0.5</v>
      </c>
      <c r="D122" s="108">
        <v>2.4206500000000002</v>
      </c>
      <c r="E122" s="108">
        <v>3.0308333333333328</v>
      </c>
      <c r="F122" s="108">
        <v>1.1541666666666663</v>
      </c>
      <c r="G122" s="108">
        <v>90.774874999999994</v>
      </c>
      <c r="H122" s="170">
        <v>1.5076999999999998</v>
      </c>
      <c r="I122" s="173">
        <v>1.3660749999999999</v>
      </c>
      <c r="J122" s="401">
        <v>48.42</v>
      </c>
      <c r="K122" s="170">
        <v>0.38</v>
      </c>
      <c r="L122" s="143">
        <v>3410.5964112903225</v>
      </c>
    </row>
    <row r="123" spans="2:13" ht="15.75" customHeight="1" x14ac:dyDescent="0.25">
      <c r="B123" s="549" t="s">
        <v>140</v>
      </c>
      <c r="C123" s="398">
        <v>0.33557500000000001</v>
      </c>
      <c r="D123" s="108">
        <v>1.820325</v>
      </c>
      <c r="E123" s="108">
        <v>2.7591666666666668</v>
      </c>
      <c r="F123" s="108">
        <v>0.86458333333333337</v>
      </c>
      <c r="G123" s="108">
        <v>79.474774999999994</v>
      </c>
      <c r="H123" s="170">
        <v>1.3069250000000001</v>
      </c>
      <c r="I123" s="173">
        <v>1.190175</v>
      </c>
      <c r="J123" s="401">
        <v>50.02</v>
      </c>
      <c r="K123" s="170">
        <v>0.39</v>
      </c>
      <c r="L123" s="143">
        <v>3698.8450809126975</v>
      </c>
    </row>
    <row r="124" spans="2:13" ht="15.75" customHeight="1" x14ac:dyDescent="0.25">
      <c r="B124" s="549" t="s">
        <v>141</v>
      </c>
      <c r="C124" s="398">
        <v>0.35217500000000002</v>
      </c>
      <c r="D124" s="108">
        <v>1.8175000000000001</v>
      </c>
      <c r="E124" s="108">
        <v>2.5391666666666666</v>
      </c>
      <c r="F124" s="108">
        <v>0.6333333333333333</v>
      </c>
      <c r="G124" s="108">
        <v>77.800449999999998</v>
      </c>
      <c r="H124" s="170">
        <v>1.3270499999999998</v>
      </c>
      <c r="I124" s="173">
        <v>1.13395</v>
      </c>
      <c r="J124" s="401">
        <v>57.99</v>
      </c>
      <c r="K124" s="170">
        <v>0.48</v>
      </c>
      <c r="L124" s="143">
        <v>4061.2572674999997</v>
      </c>
    </row>
    <row r="125" spans="2:13" ht="15.75" customHeight="1" x14ac:dyDescent="0.25">
      <c r="B125" s="549" t="s">
        <v>142</v>
      </c>
      <c r="C125" s="398">
        <v>0.66505000000000003</v>
      </c>
      <c r="D125" s="108">
        <v>1.7802249999999999</v>
      </c>
      <c r="E125" s="108">
        <v>2.4800000000000004</v>
      </c>
      <c r="F125" s="108">
        <v>0.69458333333333333</v>
      </c>
      <c r="G125" s="108">
        <v>78.348749999999995</v>
      </c>
      <c r="H125" s="170">
        <v>1.31325</v>
      </c>
      <c r="I125" s="173">
        <v>1.1342749999999999</v>
      </c>
      <c r="J125" s="401">
        <v>70.8</v>
      </c>
      <c r="K125" s="170">
        <v>0.57999999999999996</v>
      </c>
      <c r="L125" s="143">
        <v>4006.2097325</v>
      </c>
    </row>
    <row r="126" spans="2:13" ht="15.75" customHeight="1" x14ac:dyDescent="0.25">
      <c r="B126" s="549" t="s">
        <v>143</v>
      </c>
      <c r="C126" s="398">
        <v>0.71542499999999998</v>
      </c>
      <c r="D126" s="108">
        <v>1.1260999999999999</v>
      </c>
      <c r="E126" s="108">
        <v>2.3983333333333334</v>
      </c>
      <c r="F126" s="108">
        <v>0.72249999999999992</v>
      </c>
      <c r="G126" s="108">
        <v>78.187699999999992</v>
      </c>
      <c r="H126" s="170">
        <v>1.2711000000000001</v>
      </c>
      <c r="I126" s="173">
        <v>1.1439750000000002</v>
      </c>
      <c r="J126" s="401">
        <v>61.08</v>
      </c>
      <c r="K126" s="170">
        <v>0.28999999999999998</v>
      </c>
      <c r="L126" s="143">
        <v>3978.1693574999999</v>
      </c>
    </row>
    <row r="127" spans="2:13" ht="15.75" customHeight="1" x14ac:dyDescent="0.25">
      <c r="B127" s="549" t="s">
        <v>144</v>
      </c>
      <c r="C127" s="398">
        <v>0.1</v>
      </c>
      <c r="D127" s="108">
        <v>0.77589999999999992</v>
      </c>
      <c r="E127" s="108">
        <v>2.1341666666666663</v>
      </c>
      <c r="F127" s="108">
        <v>0.38083333333333336</v>
      </c>
      <c r="G127" s="108">
        <v>78.300825000000003</v>
      </c>
      <c r="H127" s="170">
        <v>1.3081750000000001</v>
      </c>
      <c r="I127" s="173">
        <v>1.121075</v>
      </c>
      <c r="J127" s="401">
        <v>45.81</v>
      </c>
      <c r="K127" s="170">
        <v>0.31</v>
      </c>
      <c r="L127" s="143">
        <v>3491.0371175</v>
      </c>
    </row>
    <row r="128" spans="2:13" ht="15.75" customHeight="1" x14ac:dyDescent="0.25">
      <c r="B128" s="549" t="s">
        <v>145</v>
      </c>
      <c r="C128" s="398">
        <v>0.19492500000000001</v>
      </c>
      <c r="D128" s="108">
        <v>1.26915</v>
      </c>
      <c r="E128" s="108">
        <v>2.043333333333333</v>
      </c>
      <c r="F128" s="108">
        <v>0.23749999999999999</v>
      </c>
      <c r="G128" s="108">
        <v>81.873500000000007</v>
      </c>
      <c r="H128" s="170">
        <v>1.3664750000000001</v>
      </c>
      <c r="I128" s="173">
        <v>1.1758</v>
      </c>
      <c r="J128" s="401">
        <v>79.95</v>
      </c>
      <c r="K128" s="170">
        <v>1.62</v>
      </c>
      <c r="L128" s="143">
        <v>4091.6728249999996</v>
      </c>
    </row>
    <row r="129" spans="2:13" ht="15.75" customHeight="1" x14ac:dyDescent="0.25">
      <c r="B129" s="549" t="s">
        <v>146</v>
      </c>
      <c r="C129" s="398">
        <v>2.3091499999999998</v>
      </c>
      <c r="D129" s="108">
        <v>3.176825</v>
      </c>
      <c r="E129" s="108">
        <v>2.3291666666666666</v>
      </c>
      <c r="F129" s="108">
        <v>0.84791666666666665</v>
      </c>
      <c r="G129" s="108">
        <v>78.597149999999999</v>
      </c>
      <c r="H129" s="170">
        <v>1.2051750000000001</v>
      </c>
      <c r="I129" s="173">
        <v>1.1575500000000001</v>
      </c>
      <c r="J129" s="401">
        <v>95.26</v>
      </c>
      <c r="K129" s="170">
        <v>1.86</v>
      </c>
      <c r="L129" s="143">
        <v>4088.5339649999996</v>
      </c>
    </row>
    <row r="130" spans="2:13" ht="15.75" customHeight="1" x14ac:dyDescent="0.25">
      <c r="B130" s="549" t="s">
        <v>147</v>
      </c>
      <c r="C130" s="398">
        <v>5.0296249999999993</v>
      </c>
      <c r="D130" s="108">
        <v>4.3295499999999993</v>
      </c>
      <c r="E130" s="108">
        <v>3.1683333333333334</v>
      </c>
      <c r="F130" s="108">
        <v>2.5504166666666666</v>
      </c>
      <c r="G130" s="108">
        <v>81.535650000000004</v>
      </c>
      <c r="H130" s="170">
        <v>1.25675</v>
      </c>
      <c r="I130" s="173">
        <v>1.1589749999999999</v>
      </c>
      <c r="J130" s="401">
        <v>82.2</v>
      </c>
      <c r="K130" s="170">
        <v>0.84</v>
      </c>
      <c r="L130" s="143">
        <v>4138.7458075000004</v>
      </c>
    </row>
    <row r="131" spans="2:13" ht="15.75" customHeight="1" x14ac:dyDescent="0.25">
      <c r="B131" s="549" t="s">
        <v>148</v>
      </c>
      <c r="C131" s="398">
        <v>4.8745813724131875</v>
      </c>
      <c r="D131" s="108">
        <v>4.4235808877942553</v>
      </c>
      <c r="E131" s="108">
        <v>3.7695744987349724</v>
      </c>
      <c r="F131" s="108">
        <v>3.0595744987349724</v>
      </c>
      <c r="G131" s="108">
        <v>83.895869865086198</v>
      </c>
      <c r="H131" s="170">
        <v>1.2952434174999998</v>
      </c>
      <c r="I131" s="173">
        <v>1.1800143099999998</v>
      </c>
      <c r="J131" s="401">
        <v>76.900000000000006</v>
      </c>
      <c r="K131" s="170">
        <v>0.92</v>
      </c>
      <c r="L131" s="146">
        <v>4536.8450199999997</v>
      </c>
    </row>
    <row r="132" spans="2:13" ht="15.75" customHeight="1" x14ac:dyDescent="0.25">
      <c r="B132" s="549" t="s">
        <v>149</v>
      </c>
      <c r="C132" s="398">
        <v>3.9095604837163895</v>
      </c>
      <c r="D132" s="108">
        <v>4.6317804056456913</v>
      </c>
      <c r="E132" s="108">
        <v>4.1417439190579319</v>
      </c>
      <c r="F132" s="108">
        <v>3.1229939190579321</v>
      </c>
      <c r="G132" s="108">
        <v>84.316847187928531</v>
      </c>
      <c r="H132" s="170">
        <v>1.3114275</v>
      </c>
      <c r="I132" s="173">
        <v>1.183012</v>
      </c>
      <c r="J132" s="401">
        <v>70.8</v>
      </c>
      <c r="K132" s="170">
        <v>0.97</v>
      </c>
      <c r="L132" s="146">
        <v>4742.4860849999995</v>
      </c>
      <c r="M132" s="182"/>
    </row>
    <row r="133" spans="2:13" ht="15.75" customHeight="1" x14ac:dyDescent="0.25">
      <c r="B133" s="549" t="s">
        <v>150</v>
      </c>
      <c r="C133" s="398">
        <v>3.6534968877954226</v>
      </c>
      <c r="D133" s="108">
        <v>4.730028368490987</v>
      </c>
      <c r="E133" s="108">
        <v>4.4022666007313305</v>
      </c>
      <c r="F133" s="108">
        <v>3.0835166007313317</v>
      </c>
      <c r="G133" s="108">
        <v>84.316847187928531</v>
      </c>
      <c r="H133" s="170">
        <v>1.3114275</v>
      </c>
      <c r="I133" s="173">
        <v>1.183012</v>
      </c>
      <c r="J133" s="401">
        <v>69.790000000000006</v>
      </c>
      <c r="K133" s="170">
        <v>0.82</v>
      </c>
      <c r="L133" s="146">
        <v>4918.3012950000002</v>
      </c>
      <c r="M133" s="180"/>
    </row>
    <row r="134" spans="2:13" ht="15.75" customHeight="1" x14ac:dyDescent="0.25">
      <c r="B134" s="549" t="s">
        <v>151</v>
      </c>
      <c r="C134" s="398">
        <v>3.5561776850282865</v>
      </c>
      <c r="D134" s="108">
        <v>4.8158309226604237</v>
      </c>
      <c r="E134" s="108">
        <v>4.5131997128280545</v>
      </c>
      <c r="F134" s="108">
        <v>2.9931997128280567</v>
      </c>
      <c r="G134" s="108">
        <v>84.316847187928531</v>
      </c>
      <c r="H134" s="170">
        <v>1.3114275</v>
      </c>
      <c r="I134" s="173">
        <v>1.183012</v>
      </c>
      <c r="J134" s="401">
        <v>69.48</v>
      </c>
      <c r="K134" s="170">
        <v>0.71</v>
      </c>
      <c r="L134" s="146">
        <v>5091.8222374999996</v>
      </c>
    </row>
    <row r="135" spans="2:13" ht="15.75" customHeight="1" x14ac:dyDescent="0.25">
      <c r="B135" s="549" t="s">
        <v>152</v>
      </c>
      <c r="C135" s="398">
        <v>3.521788597326827</v>
      </c>
      <c r="D135" s="108">
        <v>4.8994718609862762</v>
      </c>
      <c r="E135" s="108">
        <v>4.4984940290899846</v>
      </c>
      <c r="F135" s="108">
        <v>2.9264940290899872</v>
      </c>
      <c r="G135" s="108">
        <v>84.316847187928531</v>
      </c>
      <c r="H135" s="170">
        <v>1.3114275</v>
      </c>
      <c r="I135" s="173">
        <v>1.183012</v>
      </c>
      <c r="J135" s="401">
        <v>70.5</v>
      </c>
      <c r="K135" s="170">
        <v>0.76</v>
      </c>
      <c r="L135" s="146">
        <v>5271.4165750000002</v>
      </c>
    </row>
    <row r="136" spans="2:13" ht="15.75" customHeight="1" thickBot="1" x14ac:dyDescent="0.3">
      <c r="B136" s="550" t="s">
        <v>153</v>
      </c>
      <c r="C136" s="378">
        <v>3.5448441283945913</v>
      </c>
      <c r="D136" s="189">
        <v>4.9758277360267886</v>
      </c>
      <c r="E136" s="189">
        <v>4.5027231692861509</v>
      </c>
      <c r="F136" s="189">
        <v>2.9091608331974421</v>
      </c>
      <c r="G136" s="189">
        <v>84.316847187928531</v>
      </c>
      <c r="H136" s="192">
        <v>1.3114275</v>
      </c>
      <c r="I136" s="193">
        <v>1.183012</v>
      </c>
      <c r="J136" s="404">
        <v>71.87</v>
      </c>
      <c r="K136" s="408">
        <v>0.77</v>
      </c>
      <c r="L136" s="194">
        <v>5461.4925075000001</v>
      </c>
    </row>
    <row r="137" spans="2:13" x14ac:dyDescent="0.25">
      <c r="B137" s="688" t="s">
        <v>291</v>
      </c>
      <c r="C137" s="689"/>
      <c r="D137" s="689"/>
      <c r="E137" s="689"/>
      <c r="F137" s="689"/>
      <c r="G137" s="689"/>
      <c r="H137" s="689"/>
      <c r="I137" s="689"/>
      <c r="J137" s="689"/>
      <c r="K137" s="689"/>
      <c r="L137" s="690"/>
    </row>
    <row r="138" spans="2:13" ht="15.6" customHeight="1" x14ac:dyDescent="0.25">
      <c r="B138" s="691" t="s">
        <v>322</v>
      </c>
      <c r="C138" s="692"/>
      <c r="D138" s="692"/>
      <c r="E138" s="692"/>
      <c r="F138" s="692"/>
      <c r="G138" s="692"/>
      <c r="H138" s="692"/>
      <c r="I138" s="692"/>
      <c r="J138" s="692"/>
      <c r="K138" s="692"/>
      <c r="L138" s="693"/>
    </row>
    <row r="139" spans="2:13" ht="15.6" customHeight="1" x14ac:dyDescent="0.25">
      <c r="B139" s="691" t="s">
        <v>323</v>
      </c>
      <c r="C139" s="692"/>
      <c r="D139" s="692"/>
      <c r="E139" s="692"/>
      <c r="F139" s="692"/>
      <c r="G139" s="692"/>
      <c r="H139" s="692"/>
      <c r="I139" s="692"/>
      <c r="J139" s="692"/>
      <c r="K139" s="692"/>
      <c r="L139" s="693"/>
    </row>
    <row r="140" spans="2:13" ht="15.75" customHeight="1" x14ac:dyDescent="0.25">
      <c r="B140" s="691" t="s">
        <v>324</v>
      </c>
      <c r="C140" s="692"/>
      <c r="D140" s="692"/>
      <c r="E140" s="692"/>
      <c r="F140" s="692"/>
      <c r="G140" s="692"/>
      <c r="H140" s="692"/>
      <c r="I140" s="692"/>
      <c r="J140" s="692"/>
      <c r="K140" s="692"/>
      <c r="L140" s="693"/>
    </row>
    <row r="141" spans="2:13" ht="15.6" customHeight="1" x14ac:dyDescent="0.25">
      <c r="B141" s="691" t="s">
        <v>325</v>
      </c>
      <c r="C141" s="692"/>
      <c r="D141" s="692"/>
      <c r="E141" s="692"/>
      <c r="F141" s="692"/>
      <c r="G141" s="692"/>
      <c r="H141" s="692"/>
      <c r="I141" s="692"/>
      <c r="J141" s="692"/>
      <c r="K141" s="692"/>
      <c r="L141" s="693"/>
    </row>
    <row r="142" spans="2:13" ht="15.75" customHeight="1" x14ac:dyDescent="0.25">
      <c r="B142" s="691" t="s">
        <v>326</v>
      </c>
      <c r="C142" s="692"/>
      <c r="D142" s="692"/>
      <c r="E142" s="692"/>
      <c r="F142" s="692"/>
      <c r="G142" s="692"/>
      <c r="H142" s="692"/>
      <c r="I142" s="692"/>
      <c r="J142" s="692"/>
      <c r="K142" s="692"/>
      <c r="L142" s="693"/>
    </row>
    <row r="143" spans="2:13" ht="15.6" customHeight="1" x14ac:dyDescent="0.25">
      <c r="B143" s="691" t="s">
        <v>327</v>
      </c>
      <c r="C143" s="692"/>
      <c r="D143" s="692"/>
      <c r="E143" s="692"/>
      <c r="F143" s="692"/>
      <c r="G143" s="692"/>
      <c r="H143" s="692"/>
      <c r="I143" s="692"/>
      <c r="J143" s="692"/>
      <c r="K143" s="692"/>
      <c r="L143" s="693"/>
    </row>
    <row r="144" spans="2:13" ht="15.6" customHeight="1" x14ac:dyDescent="0.25">
      <c r="B144" s="691" t="s">
        <v>328</v>
      </c>
      <c r="C144" s="692"/>
      <c r="D144" s="692"/>
      <c r="E144" s="692"/>
      <c r="F144" s="692"/>
      <c r="G144" s="692"/>
      <c r="H144" s="692"/>
      <c r="I144" s="692"/>
      <c r="J144" s="692"/>
      <c r="K144" s="692"/>
      <c r="L144" s="693"/>
    </row>
    <row r="145" spans="2:12" ht="15.6" customHeight="1" thickBot="1" x14ac:dyDescent="0.3">
      <c r="B145" s="694" t="s">
        <v>329</v>
      </c>
      <c r="C145" s="695"/>
      <c r="D145" s="695"/>
      <c r="E145" s="695"/>
      <c r="F145" s="695"/>
      <c r="G145" s="695"/>
      <c r="H145" s="695"/>
      <c r="I145" s="695"/>
      <c r="J145" s="695"/>
      <c r="K145" s="695"/>
      <c r="L145" s="696"/>
    </row>
    <row r="146" spans="2:12" x14ac:dyDescent="0.25">
      <c r="K146" s="180"/>
      <c r="L146" s="180"/>
    </row>
    <row r="147" spans="2:12" x14ac:dyDescent="0.25">
      <c r="B147" s="697"/>
      <c r="C147" s="697"/>
      <c r="D147" s="697"/>
      <c r="E147" s="697"/>
      <c r="F147" s="697"/>
      <c r="G147" s="697"/>
      <c r="H147" s="697"/>
      <c r="I147" s="698"/>
      <c r="J147" s="698"/>
    </row>
  </sheetData>
  <mergeCells count="11">
    <mergeCell ref="B143:L143"/>
    <mergeCell ref="B144:L144"/>
    <mergeCell ref="B145:L145"/>
    <mergeCell ref="B147:J147"/>
    <mergeCell ref="B142:L142"/>
    <mergeCell ref="B2:L2"/>
    <mergeCell ref="B137:L137"/>
    <mergeCell ref="B139:L139"/>
    <mergeCell ref="B140:L140"/>
    <mergeCell ref="B141:L141"/>
    <mergeCell ref="B138:L138"/>
  </mergeCells>
  <phoneticPr fontId="92"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tabColor theme="6"/>
    <pageSetUpPr fitToPage="1"/>
  </sheetPr>
  <dimension ref="A1:T144"/>
  <sheetViews>
    <sheetView zoomScaleNormal="100" zoomScaleSheetLayoutView="100" workbookViewId="0"/>
  </sheetViews>
  <sheetFormatPr defaultColWidth="8.6640625" defaultRowHeight="15.75" x14ac:dyDescent="0.25"/>
  <cols>
    <col min="1" max="1" width="9.21875" style="2" customWidth="1"/>
    <col min="2" max="2" width="7.21875" style="57" customWidth="1"/>
    <col min="3" max="7" width="11.21875" style="2" customWidth="1"/>
    <col min="8" max="8" width="12.21875" style="2" customWidth="1"/>
    <col min="9" max="11" width="11.21875" style="2" customWidth="1"/>
    <col min="12" max="12" width="12.21875" style="2" customWidth="1"/>
    <col min="13" max="13" width="14.21875" style="2" customWidth="1"/>
    <col min="14" max="16" width="8.6640625" style="2"/>
    <col min="17" max="17" width="13.21875" style="2" customWidth="1"/>
    <col min="18" max="18" width="7.6640625" style="2" customWidth="1"/>
    <col min="19" max="16384" width="8.6640625" style="2"/>
  </cols>
  <sheetData>
    <row r="1" spans="1:20" ht="39.950000000000003" customHeight="1" thickBot="1" x14ac:dyDescent="0.3">
      <c r="A1" s="7" t="s">
        <v>23</v>
      </c>
      <c r="B1" s="9"/>
      <c r="C1" s="6"/>
      <c r="D1" s="6"/>
      <c r="E1" s="6"/>
      <c r="F1" s="6"/>
      <c r="G1" s="6"/>
      <c r="H1" s="6"/>
      <c r="I1" s="6"/>
      <c r="J1" s="6"/>
      <c r="K1" s="6"/>
      <c r="L1" s="6"/>
      <c r="M1" s="6"/>
      <c r="N1" s="6"/>
      <c r="O1" s="6"/>
      <c r="P1" s="6"/>
    </row>
    <row r="2" spans="1:20" ht="19.5" thickBot="1" x14ac:dyDescent="0.35">
      <c r="A2" s="6"/>
      <c r="B2" s="701" t="s">
        <v>665</v>
      </c>
      <c r="C2" s="702"/>
      <c r="D2" s="702"/>
      <c r="E2" s="702"/>
      <c r="F2" s="702"/>
      <c r="G2" s="702"/>
      <c r="H2" s="702"/>
      <c r="I2" s="702"/>
      <c r="J2" s="702"/>
      <c r="K2" s="702"/>
      <c r="L2" s="703"/>
      <c r="M2" s="128"/>
      <c r="N2" s="6"/>
      <c r="O2" s="6"/>
      <c r="P2" s="6"/>
    </row>
    <row r="3" spans="1:20" ht="18.75" x14ac:dyDescent="0.3">
      <c r="A3" s="6"/>
      <c r="B3" s="584"/>
      <c r="C3" s="704" t="s">
        <v>330</v>
      </c>
      <c r="D3" s="704"/>
      <c r="E3" s="704"/>
      <c r="F3" s="704"/>
      <c r="G3" s="711"/>
      <c r="H3" s="704" t="s">
        <v>331</v>
      </c>
      <c r="I3" s="705"/>
      <c r="J3" s="705"/>
      <c r="K3" s="705"/>
      <c r="L3" s="706"/>
      <c r="M3" s="128"/>
      <c r="N3" s="6"/>
      <c r="O3" s="6"/>
      <c r="P3" s="6"/>
    </row>
    <row r="4" spans="1:20" s="131" customFormat="1" ht="34.5" customHeight="1" x14ac:dyDescent="0.25">
      <c r="A4" s="129"/>
      <c r="B4" s="585"/>
      <c r="C4" s="64" t="s">
        <v>332</v>
      </c>
      <c r="D4" s="64" t="s">
        <v>333</v>
      </c>
      <c r="E4" s="64" t="s">
        <v>334</v>
      </c>
      <c r="F4" s="64" t="s">
        <v>335</v>
      </c>
      <c r="G4" s="214" t="s">
        <v>336</v>
      </c>
      <c r="H4" s="215" t="s">
        <v>332</v>
      </c>
      <c r="I4" s="215" t="s">
        <v>333</v>
      </c>
      <c r="J4" s="215" t="s">
        <v>334</v>
      </c>
      <c r="K4" s="215" t="s">
        <v>335</v>
      </c>
      <c r="L4" s="216" t="s">
        <v>336</v>
      </c>
      <c r="M4" s="130"/>
      <c r="N4" s="130"/>
      <c r="O4" s="129"/>
      <c r="P4" s="129"/>
    </row>
    <row r="5" spans="1:20" x14ac:dyDescent="0.25">
      <c r="A5" s="6"/>
      <c r="B5" s="547" t="s">
        <v>44</v>
      </c>
      <c r="C5" s="108">
        <v>0.63489188726895873</v>
      </c>
      <c r="D5" s="108">
        <v>-0.47390503788221783</v>
      </c>
      <c r="E5" s="108">
        <v>-3.5847243603288157</v>
      </c>
      <c r="F5" s="132">
        <v>3.4237375109420749</v>
      </c>
      <c r="G5" s="217">
        <v>0</v>
      </c>
      <c r="H5" s="108">
        <v>2.524</v>
      </c>
      <c r="I5" s="108">
        <v>-1.8839999999999999</v>
      </c>
      <c r="J5" s="108">
        <v>-14.250999999999999</v>
      </c>
      <c r="K5" s="132">
        <v>13.611000000000001</v>
      </c>
      <c r="L5" s="132">
        <v>0</v>
      </c>
      <c r="M5" s="352"/>
      <c r="N5" s="134"/>
      <c r="O5" s="134"/>
      <c r="P5" s="134"/>
      <c r="T5" s="135"/>
    </row>
    <row r="6" spans="1:20" x14ac:dyDescent="0.25">
      <c r="A6" s="6"/>
      <c r="B6" s="547" t="s">
        <v>45</v>
      </c>
      <c r="C6" s="108">
        <v>1.5301298889196544</v>
      </c>
      <c r="D6" s="108">
        <v>-1.1018232343263963</v>
      </c>
      <c r="E6" s="108">
        <v>-4.6821874820707388</v>
      </c>
      <c r="F6" s="132">
        <v>4.2538808274774809</v>
      </c>
      <c r="G6" s="217">
        <v>0</v>
      </c>
      <c r="H6" s="108">
        <v>6.1340000000000003</v>
      </c>
      <c r="I6" s="108">
        <v>-4.4169999999999998</v>
      </c>
      <c r="J6" s="108">
        <v>-18.77</v>
      </c>
      <c r="K6" s="132">
        <v>17.053000000000001</v>
      </c>
      <c r="L6" s="133">
        <v>0</v>
      </c>
      <c r="M6" s="134"/>
      <c r="N6" s="134"/>
      <c r="O6" s="134"/>
      <c r="P6" s="134"/>
      <c r="T6" s="135"/>
    </row>
    <row r="7" spans="1:20" x14ac:dyDescent="0.25">
      <c r="A7" s="6"/>
      <c r="B7" s="547" t="s">
        <v>46</v>
      </c>
      <c r="C7" s="108">
        <v>1.2918468885166388</v>
      </c>
      <c r="D7" s="108">
        <v>1.1255844188314126</v>
      </c>
      <c r="E7" s="108">
        <v>-6.0224516838762909</v>
      </c>
      <c r="F7" s="132">
        <v>3.6050203765282398</v>
      </c>
      <c r="G7" s="217">
        <v>0</v>
      </c>
      <c r="H7" s="66">
        <v>5.1669999999999998</v>
      </c>
      <c r="I7" s="66">
        <v>4.5019999999999998</v>
      </c>
      <c r="J7" s="66">
        <v>-24.088000000000001</v>
      </c>
      <c r="K7" s="66">
        <v>14.419</v>
      </c>
      <c r="L7" s="133">
        <v>0</v>
      </c>
      <c r="M7" s="134"/>
      <c r="N7" s="134"/>
      <c r="O7" s="134"/>
      <c r="P7" s="134"/>
      <c r="T7" s="135"/>
    </row>
    <row r="8" spans="1:20" x14ac:dyDescent="0.25">
      <c r="A8" s="6"/>
      <c r="B8" s="547" t="s">
        <v>47</v>
      </c>
      <c r="C8" s="108">
        <v>3.9827834443738754</v>
      </c>
      <c r="D8" s="108">
        <v>-0.40966495530122649</v>
      </c>
      <c r="E8" s="108">
        <v>-7.7203752014797535</v>
      </c>
      <c r="F8" s="132">
        <v>4.1472567124071045</v>
      </c>
      <c r="G8" s="217">
        <v>0</v>
      </c>
      <c r="H8" s="66">
        <v>15.74</v>
      </c>
      <c r="I8" s="66">
        <v>-1.619</v>
      </c>
      <c r="J8" s="66">
        <v>-30.510999999999999</v>
      </c>
      <c r="K8" s="66">
        <v>16.39</v>
      </c>
      <c r="L8" s="133">
        <v>0</v>
      </c>
      <c r="M8" s="134"/>
      <c r="N8" s="134"/>
      <c r="O8" s="134"/>
      <c r="P8" s="134"/>
      <c r="T8" s="135"/>
    </row>
    <row r="9" spans="1:20" x14ac:dyDescent="0.25">
      <c r="A9" s="6"/>
      <c r="B9" s="547" t="s">
        <v>48</v>
      </c>
      <c r="C9" s="108">
        <v>3.7661058233071918</v>
      </c>
      <c r="D9" s="108">
        <v>3.277662713095912</v>
      </c>
      <c r="E9" s="108">
        <v>-11.007940755910317</v>
      </c>
      <c r="F9" s="132">
        <v>3.9641722195072129</v>
      </c>
      <c r="G9" s="217">
        <v>0</v>
      </c>
      <c r="H9" s="66">
        <v>14.565</v>
      </c>
      <c r="I9" s="66">
        <v>12.676</v>
      </c>
      <c r="J9" s="66">
        <v>-42.572000000000003</v>
      </c>
      <c r="K9" s="66">
        <v>15.331</v>
      </c>
      <c r="L9" s="133">
        <v>0</v>
      </c>
      <c r="M9" s="134"/>
      <c r="N9" s="134"/>
      <c r="O9" s="134"/>
      <c r="P9" s="134"/>
      <c r="T9" s="135"/>
    </row>
    <row r="10" spans="1:20" x14ac:dyDescent="0.25">
      <c r="A10" s="6"/>
      <c r="B10" s="547" t="s">
        <v>49</v>
      </c>
      <c r="C10" s="108">
        <v>5.3592678055897602</v>
      </c>
      <c r="D10" s="108">
        <v>0.79883279353483516</v>
      </c>
      <c r="E10" s="108">
        <v>-10.016711333698948</v>
      </c>
      <c r="F10" s="132">
        <v>3.8586107345743526</v>
      </c>
      <c r="G10" s="217">
        <v>0</v>
      </c>
      <c r="H10" s="66">
        <v>20.716999999999999</v>
      </c>
      <c r="I10" s="66">
        <v>3.0880000000000001</v>
      </c>
      <c r="J10" s="66">
        <v>-38.720999999999997</v>
      </c>
      <c r="K10" s="66">
        <v>14.916</v>
      </c>
      <c r="L10" s="133">
        <v>0</v>
      </c>
      <c r="M10" s="134"/>
      <c r="N10" s="134"/>
      <c r="O10" s="134"/>
      <c r="P10" s="134"/>
      <c r="T10" s="135"/>
    </row>
    <row r="11" spans="1:20" x14ac:dyDescent="0.25">
      <c r="A11" s="6"/>
      <c r="B11" s="547" t="s">
        <v>50</v>
      </c>
      <c r="C11" s="108">
        <v>4.9142615999011898</v>
      </c>
      <c r="D11" s="108">
        <v>2.3881695417678785</v>
      </c>
      <c r="E11" s="108">
        <v>-9.5696611634896449</v>
      </c>
      <c r="F11" s="132">
        <v>2.2672300218205774</v>
      </c>
      <c r="G11" s="217">
        <v>0</v>
      </c>
      <c r="H11" s="66">
        <v>19.097999999999999</v>
      </c>
      <c r="I11" s="66">
        <v>9.2810000000000006</v>
      </c>
      <c r="J11" s="66">
        <v>-37.19</v>
      </c>
      <c r="K11" s="66">
        <v>8.8109999999999999</v>
      </c>
      <c r="L11" s="133">
        <v>0</v>
      </c>
      <c r="M11" s="134"/>
      <c r="N11" s="134"/>
      <c r="O11" s="134"/>
      <c r="P11" s="134"/>
      <c r="T11" s="135"/>
    </row>
    <row r="12" spans="1:20" x14ac:dyDescent="0.25">
      <c r="A12" s="6"/>
      <c r="B12" s="547" t="s">
        <v>51</v>
      </c>
      <c r="C12" s="108">
        <v>5.4857512116316638</v>
      </c>
      <c r="D12" s="108">
        <v>3.7063651050080777</v>
      </c>
      <c r="E12" s="108">
        <v>-11.363877221324717</v>
      </c>
      <c r="F12" s="132">
        <v>2.1717609046849757</v>
      </c>
      <c r="G12" s="217">
        <v>0</v>
      </c>
      <c r="H12" s="66">
        <v>21.222999999999999</v>
      </c>
      <c r="I12" s="66">
        <v>14.339</v>
      </c>
      <c r="J12" s="66">
        <v>-43.963999999999999</v>
      </c>
      <c r="K12" s="66">
        <v>8.4019999999999992</v>
      </c>
      <c r="L12" s="133">
        <v>0</v>
      </c>
      <c r="M12" s="134"/>
      <c r="N12" s="134"/>
      <c r="O12" s="134"/>
      <c r="P12" s="134"/>
      <c r="T12" s="135"/>
    </row>
    <row r="13" spans="1:20" x14ac:dyDescent="0.25">
      <c r="A13" s="6"/>
      <c r="B13" s="547" t="s">
        <v>52</v>
      </c>
      <c r="C13" s="108">
        <v>7.1058006175005621</v>
      </c>
      <c r="D13" s="108">
        <v>0.58139975209094374</v>
      </c>
      <c r="E13" s="108">
        <v>-9.9405977587203651</v>
      </c>
      <c r="F13" s="132">
        <v>2.2533973891288599</v>
      </c>
      <c r="G13" s="217">
        <v>0</v>
      </c>
      <c r="H13" s="66">
        <v>28.146999999999998</v>
      </c>
      <c r="I13" s="66">
        <v>2.3029999999999999</v>
      </c>
      <c r="J13" s="66">
        <v>-39.375999999999998</v>
      </c>
      <c r="K13" s="66">
        <v>8.9260000000000002</v>
      </c>
      <c r="L13" s="133">
        <v>0</v>
      </c>
      <c r="M13" s="134"/>
      <c r="N13" s="134"/>
      <c r="O13" s="134"/>
      <c r="P13" s="134"/>
      <c r="T13" s="135"/>
    </row>
    <row r="14" spans="1:20" x14ac:dyDescent="0.25">
      <c r="A14" s="6"/>
      <c r="B14" s="547" t="s">
        <v>53</v>
      </c>
      <c r="C14" s="108">
        <v>5.2702268315595635</v>
      </c>
      <c r="D14" s="108">
        <v>0.79838329873838509</v>
      </c>
      <c r="E14" s="108">
        <v>-8.3249649274502815</v>
      </c>
      <c r="F14" s="132">
        <v>2.2566039804540616</v>
      </c>
      <c r="G14" s="217">
        <v>-2.4918330172907233E-4</v>
      </c>
      <c r="H14" s="66">
        <v>21.15</v>
      </c>
      <c r="I14" s="66">
        <v>3.2040000000000002</v>
      </c>
      <c r="J14" s="66">
        <v>-33.408999999999999</v>
      </c>
      <c r="K14" s="66">
        <v>9.0559999999999992</v>
      </c>
      <c r="L14" s="133">
        <v>-9.9999999999944578E-4</v>
      </c>
      <c r="M14" s="134"/>
      <c r="N14" s="134"/>
      <c r="O14" s="134"/>
      <c r="P14" s="134"/>
      <c r="T14" s="135"/>
    </row>
    <row r="15" spans="1:20" x14ac:dyDescent="0.25">
      <c r="A15" s="6"/>
      <c r="B15" s="547" t="s">
        <v>54</v>
      </c>
      <c r="C15" s="108">
        <v>4.4539941959282432</v>
      </c>
      <c r="D15" s="108">
        <v>1.750375433882815</v>
      </c>
      <c r="E15" s="108">
        <v>-9.650444459288618</v>
      </c>
      <c r="F15" s="132">
        <v>3.4460748294775594</v>
      </c>
      <c r="G15" s="217">
        <v>0</v>
      </c>
      <c r="H15" s="66">
        <v>18.003</v>
      </c>
      <c r="I15" s="66">
        <v>7.0750000000000002</v>
      </c>
      <c r="J15" s="66">
        <v>-39.006999999999998</v>
      </c>
      <c r="K15" s="66">
        <v>13.929</v>
      </c>
      <c r="L15" s="133">
        <v>0</v>
      </c>
      <c r="M15" s="134"/>
      <c r="N15" s="134"/>
      <c r="O15" s="134"/>
      <c r="P15" s="134"/>
      <c r="T15" s="135"/>
    </row>
    <row r="16" spans="1:20" x14ac:dyDescent="0.25">
      <c r="A16" s="6"/>
      <c r="B16" s="547" t="s">
        <v>55</v>
      </c>
      <c r="C16" s="108">
        <v>4.6093922787703043</v>
      </c>
      <c r="D16" s="108">
        <v>2.1013442115351531</v>
      </c>
      <c r="E16" s="108">
        <v>-10.004669107708942</v>
      </c>
      <c r="F16" s="132">
        <v>3.2936868748924875</v>
      </c>
      <c r="G16" s="217">
        <v>2.4574251099718225E-4</v>
      </c>
      <c r="H16" s="66">
        <v>18.757000000000001</v>
      </c>
      <c r="I16" s="66">
        <v>8.5510000000000002</v>
      </c>
      <c r="J16" s="66">
        <v>-40.712000000000003</v>
      </c>
      <c r="K16" s="66">
        <v>13.403</v>
      </c>
      <c r="L16" s="133">
        <v>1.0000000000029985E-3</v>
      </c>
      <c r="M16" s="134"/>
      <c r="N16" s="134"/>
      <c r="O16" s="134"/>
      <c r="P16" s="134"/>
      <c r="T16" s="135"/>
    </row>
    <row r="17" spans="1:20" x14ac:dyDescent="0.25">
      <c r="A17" s="6"/>
      <c r="B17" s="547" t="s">
        <v>56</v>
      </c>
      <c r="C17" s="108">
        <v>3.5545846474349703</v>
      </c>
      <c r="D17" s="108">
        <v>3.9531552906455252</v>
      </c>
      <c r="E17" s="108">
        <v>-8.2824571048291435</v>
      </c>
      <c r="F17" s="132">
        <v>0.77519940588138847</v>
      </c>
      <c r="G17" s="217">
        <v>-4.8223913274081376E-4</v>
      </c>
      <c r="H17" s="66">
        <v>14.742000000000001</v>
      </c>
      <c r="I17" s="66">
        <v>16.395</v>
      </c>
      <c r="J17" s="66">
        <v>-34.35</v>
      </c>
      <c r="K17" s="66">
        <v>3.2149999999999999</v>
      </c>
      <c r="L17" s="133">
        <v>-1.9999999999988916E-3</v>
      </c>
      <c r="M17" s="134"/>
      <c r="N17" s="134"/>
      <c r="O17" s="134"/>
      <c r="P17" s="134"/>
      <c r="T17" s="135"/>
    </row>
    <row r="18" spans="1:20" x14ac:dyDescent="0.25">
      <c r="A18" s="6"/>
      <c r="B18" s="547" t="s">
        <v>57</v>
      </c>
      <c r="C18" s="108">
        <v>4.3063686142892479</v>
      </c>
      <c r="D18" s="108">
        <v>1.5544443528321927</v>
      </c>
      <c r="E18" s="108">
        <v>-7.1538390652963626</v>
      </c>
      <c r="F18" s="132">
        <v>1.2935111042132474</v>
      </c>
      <c r="G18" s="217">
        <v>-4.8500603832568601E-4</v>
      </c>
      <c r="H18" s="66">
        <v>17.757999999999999</v>
      </c>
      <c r="I18" s="66">
        <v>6.41</v>
      </c>
      <c r="J18" s="66">
        <v>-29.5</v>
      </c>
      <c r="K18" s="66">
        <v>5.3339999999999996</v>
      </c>
      <c r="L18" s="133">
        <v>-1.9999999999988916E-3</v>
      </c>
      <c r="M18" s="134"/>
      <c r="N18" s="134"/>
      <c r="O18" s="134"/>
      <c r="P18" s="134"/>
      <c r="T18" s="135"/>
    </row>
    <row r="19" spans="1:20" x14ac:dyDescent="0.25">
      <c r="A19" s="6"/>
      <c r="B19" s="547" t="s">
        <v>58</v>
      </c>
      <c r="C19" s="108">
        <v>3.2347151417260949</v>
      </c>
      <c r="D19" s="108">
        <v>1.3546481303884879</v>
      </c>
      <c r="E19" s="108">
        <v>-7.2976981076748171</v>
      </c>
      <c r="F19" s="132">
        <v>2.7080944792560491</v>
      </c>
      <c r="G19" s="217">
        <v>2.4035630418506315E-4</v>
      </c>
      <c r="H19" s="66">
        <v>13.458</v>
      </c>
      <c r="I19" s="66">
        <v>5.6360000000000001</v>
      </c>
      <c r="J19" s="66">
        <v>-30.361999999999998</v>
      </c>
      <c r="K19" s="66">
        <v>11.266999999999999</v>
      </c>
      <c r="L19" s="133">
        <v>9.9999999999766942E-4</v>
      </c>
      <c r="M19" s="134"/>
      <c r="N19" s="134"/>
      <c r="O19" s="134"/>
      <c r="P19" s="134"/>
      <c r="T19" s="135"/>
    </row>
    <row r="20" spans="1:20" x14ac:dyDescent="0.25">
      <c r="A20" s="6"/>
      <c r="B20" s="547" t="s">
        <v>59</v>
      </c>
      <c r="C20" s="108">
        <v>2.3991340897332893</v>
      </c>
      <c r="D20" s="108">
        <v>3.1656267955359847</v>
      </c>
      <c r="E20" s="108">
        <v>-7.5385690069926072</v>
      </c>
      <c r="F20" s="132">
        <v>1.9740465331403789</v>
      </c>
      <c r="G20" s="217">
        <v>-2.384114170461693E-4</v>
      </c>
      <c r="H20" s="66">
        <v>10.063000000000001</v>
      </c>
      <c r="I20" s="66">
        <v>13.278</v>
      </c>
      <c r="J20" s="66">
        <v>-31.62</v>
      </c>
      <c r="K20" s="66">
        <v>8.2799999999999994</v>
      </c>
      <c r="L20" s="133">
        <v>-9.9999999999944578E-4</v>
      </c>
      <c r="M20" s="134"/>
      <c r="N20" s="134"/>
      <c r="O20" s="134"/>
      <c r="P20" s="134"/>
      <c r="T20" s="135"/>
    </row>
    <row r="21" spans="1:20" x14ac:dyDescent="0.25">
      <c r="A21" s="6"/>
      <c r="B21" s="547" t="s">
        <v>60</v>
      </c>
      <c r="C21" s="108">
        <v>4.2351849758890898</v>
      </c>
      <c r="D21" s="108">
        <v>2.0887488698010852</v>
      </c>
      <c r="E21" s="108">
        <v>-8.2012413351416509</v>
      </c>
      <c r="F21" s="132">
        <v>1.8773074894514767</v>
      </c>
      <c r="G21" s="217">
        <v>0</v>
      </c>
      <c r="H21" s="66">
        <v>17.986999999999998</v>
      </c>
      <c r="I21" s="66">
        <v>8.8710000000000004</v>
      </c>
      <c r="J21" s="66">
        <v>-34.831000000000003</v>
      </c>
      <c r="K21" s="66">
        <v>7.9729999999999999</v>
      </c>
      <c r="L21" s="133">
        <v>0</v>
      </c>
      <c r="M21" s="134"/>
      <c r="N21" s="134"/>
      <c r="O21" s="134"/>
      <c r="P21" s="134"/>
      <c r="T21" s="135"/>
    </row>
    <row r="22" spans="1:20" x14ac:dyDescent="0.25">
      <c r="A22" s="6"/>
      <c r="B22" s="547" t="s">
        <v>61</v>
      </c>
      <c r="C22" s="108">
        <v>3.6262932139941224</v>
      </c>
      <c r="D22" s="108">
        <v>1.816911250873515</v>
      </c>
      <c r="E22" s="108">
        <v>-9.4212565910679125</v>
      </c>
      <c r="F22" s="132">
        <v>3.9780521262002742</v>
      </c>
      <c r="G22" s="217">
        <v>0</v>
      </c>
      <c r="H22" s="66">
        <v>15.412000000000001</v>
      </c>
      <c r="I22" s="66">
        <v>7.7220000000000004</v>
      </c>
      <c r="J22" s="66">
        <v>-40.040999999999997</v>
      </c>
      <c r="K22" s="66">
        <v>16.907</v>
      </c>
      <c r="L22" s="133">
        <v>0</v>
      </c>
      <c r="M22" s="134"/>
      <c r="N22" s="134"/>
      <c r="O22" s="134"/>
      <c r="P22" s="134"/>
      <c r="T22" s="135"/>
    </row>
    <row r="23" spans="1:20" x14ac:dyDescent="0.25">
      <c r="A23" s="6"/>
      <c r="B23" s="547" t="s">
        <v>62</v>
      </c>
      <c r="C23" s="108">
        <v>2.6848472050438925</v>
      </c>
      <c r="D23" s="108">
        <v>1.172793238918914</v>
      </c>
      <c r="E23" s="108">
        <v>-6.7501746194919443</v>
      </c>
      <c r="F23" s="132">
        <v>2.8925341755291378</v>
      </c>
      <c r="G23" s="217">
        <v>0</v>
      </c>
      <c r="H23" s="66">
        <v>11.57</v>
      </c>
      <c r="I23" s="66">
        <v>5.0540000000000003</v>
      </c>
      <c r="J23" s="66">
        <v>-29.088999999999999</v>
      </c>
      <c r="K23" s="66">
        <v>12.465</v>
      </c>
      <c r="L23" s="133">
        <v>0</v>
      </c>
      <c r="M23" s="134"/>
      <c r="N23" s="134"/>
      <c r="O23" s="134"/>
      <c r="P23" s="134"/>
      <c r="T23" s="135"/>
    </row>
    <row r="24" spans="1:20" x14ac:dyDescent="0.25">
      <c r="A24" s="6"/>
      <c r="B24" s="547" t="s">
        <v>63</v>
      </c>
      <c r="C24" s="108">
        <v>1.4815259532589646</v>
      </c>
      <c r="D24" s="108">
        <v>2.2456109562723552</v>
      </c>
      <c r="E24" s="108">
        <v>-7.7459146044376501</v>
      </c>
      <c r="F24" s="132">
        <v>4.0187776949063307</v>
      </c>
      <c r="G24" s="217">
        <v>0</v>
      </c>
      <c r="H24" s="66">
        <v>6.4160000000000004</v>
      </c>
      <c r="I24" s="66">
        <v>9.7249999999999996</v>
      </c>
      <c r="J24" s="66">
        <v>-33.545000000000002</v>
      </c>
      <c r="K24" s="66">
        <v>17.404</v>
      </c>
      <c r="L24" s="133">
        <v>0</v>
      </c>
      <c r="M24" s="134"/>
      <c r="N24" s="134"/>
      <c r="O24" s="134"/>
      <c r="P24" s="134"/>
      <c r="T24" s="135"/>
    </row>
    <row r="25" spans="1:20" x14ac:dyDescent="0.25">
      <c r="A25" s="6"/>
      <c r="B25" s="547" t="s">
        <v>64</v>
      </c>
      <c r="C25" s="108">
        <v>1.5099189003499176</v>
      </c>
      <c r="D25" s="108">
        <v>-0.64824938427721335</v>
      </c>
      <c r="E25" s="108">
        <v>-5.2225161662896626</v>
      </c>
      <c r="F25" s="132">
        <v>4.3608466502169581</v>
      </c>
      <c r="G25" s="217">
        <v>0</v>
      </c>
      <c r="H25" s="66">
        <v>6.6150000000000002</v>
      </c>
      <c r="I25" s="66">
        <v>-2.84</v>
      </c>
      <c r="J25" s="66">
        <v>-22.88</v>
      </c>
      <c r="K25" s="66">
        <v>19.105</v>
      </c>
      <c r="L25" s="133">
        <v>0</v>
      </c>
      <c r="M25" s="134"/>
      <c r="N25" s="134"/>
      <c r="O25" s="134"/>
      <c r="P25" s="134"/>
      <c r="T25" s="135"/>
    </row>
    <row r="26" spans="1:20" x14ac:dyDescent="0.25">
      <c r="A26" s="6"/>
      <c r="B26" s="547" t="s">
        <v>65</v>
      </c>
      <c r="C26" s="108">
        <v>2.6001451559295745</v>
      </c>
      <c r="D26" s="108">
        <v>-2.9363552295702071</v>
      </c>
      <c r="E26" s="108">
        <v>-3.6709527610150063</v>
      </c>
      <c r="F26" s="132">
        <v>4.0071628346556389</v>
      </c>
      <c r="G26" s="217">
        <v>0</v>
      </c>
      <c r="H26" s="66">
        <v>11.5</v>
      </c>
      <c r="I26" s="66">
        <v>-12.987</v>
      </c>
      <c r="J26" s="66">
        <v>-16.236000000000001</v>
      </c>
      <c r="K26" s="66">
        <v>17.722999999999999</v>
      </c>
      <c r="L26" s="133">
        <v>0</v>
      </c>
      <c r="M26" s="134"/>
      <c r="N26" s="134"/>
      <c r="O26" s="134"/>
      <c r="P26" s="134"/>
      <c r="T26" s="135"/>
    </row>
    <row r="27" spans="1:20" x14ac:dyDescent="0.25">
      <c r="A27" s="6"/>
      <c r="B27" s="547" t="s">
        <v>66</v>
      </c>
      <c r="C27" s="108">
        <v>2.4553904712664938</v>
      </c>
      <c r="D27" s="108">
        <v>-1.0743726140838414</v>
      </c>
      <c r="E27" s="108">
        <v>-6.041535276459852</v>
      </c>
      <c r="F27" s="132">
        <v>4.6605174192772001</v>
      </c>
      <c r="G27" s="217">
        <v>0</v>
      </c>
      <c r="H27" s="66">
        <v>11.018000000000001</v>
      </c>
      <c r="I27" s="66">
        <v>-4.8209999999999997</v>
      </c>
      <c r="J27" s="66">
        <v>-27.11</v>
      </c>
      <c r="K27" s="66">
        <v>20.913</v>
      </c>
      <c r="L27" s="133">
        <v>0</v>
      </c>
      <c r="M27" s="134"/>
      <c r="N27" s="134"/>
      <c r="O27" s="134"/>
      <c r="P27" s="134"/>
      <c r="T27" s="135"/>
    </row>
    <row r="28" spans="1:20" x14ac:dyDescent="0.25">
      <c r="A28" s="6"/>
      <c r="B28" s="547" t="s">
        <v>67</v>
      </c>
      <c r="C28" s="108">
        <v>2.6467778740867844</v>
      </c>
      <c r="D28" s="108">
        <v>-2.1481576480161326</v>
      </c>
      <c r="E28" s="108">
        <v>-6.3409898993472611</v>
      </c>
      <c r="F28" s="132">
        <v>5.8423696732766093</v>
      </c>
      <c r="G28" s="217">
        <v>0</v>
      </c>
      <c r="H28" s="66">
        <v>11.97</v>
      </c>
      <c r="I28" s="66">
        <v>-9.7149999999999999</v>
      </c>
      <c r="J28" s="66">
        <v>-28.677</v>
      </c>
      <c r="K28" s="66">
        <v>26.422000000000001</v>
      </c>
      <c r="L28" s="133">
        <v>0</v>
      </c>
      <c r="M28" s="134"/>
      <c r="N28" s="134"/>
      <c r="O28" s="134"/>
      <c r="P28" s="134"/>
      <c r="T28" s="135"/>
    </row>
    <row r="29" spans="1:20" x14ac:dyDescent="0.25">
      <c r="A29" s="6"/>
      <c r="B29" s="547" t="s">
        <v>68</v>
      </c>
      <c r="C29" s="108">
        <v>2.453099617460567</v>
      </c>
      <c r="D29" s="108">
        <v>-0.559616761864836</v>
      </c>
      <c r="E29" s="108">
        <v>-5.9828555957309302</v>
      </c>
      <c r="F29" s="132">
        <v>4.0893727401351985</v>
      </c>
      <c r="G29" s="217">
        <v>0</v>
      </c>
      <c r="H29" s="66">
        <v>11.234999999999999</v>
      </c>
      <c r="I29" s="66">
        <v>-2.5630000000000002</v>
      </c>
      <c r="J29" s="66">
        <v>-27.401</v>
      </c>
      <c r="K29" s="66">
        <v>18.728999999999999</v>
      </c>
      <c r="L29" s="133">
        <v>0</v>
      </c>
      <c r="M29" s="134"/>
      <c r="N29" s="134"/>
      <c r="O29" s="134"/>
      <c r="P29" s="134"/>
      <c r="T29" s="135"/>
    </row>
    <row r="30" spans="1:20" x14ac:dyDescent="0.25">
      <c r="A30" s="6"/>
      <c r="B30" s="547" t="s">
        <v>69</v>
      </c>
      <c r="C30" s="108">
        <v>2.098497452427992</v>
      </c>
      <c r="D30" s="108">
        <v>-0.62844442133721534</v>
      </c>
      <c r="E30" s="108">
        <v>-5.5511507400090121</v>
      </c>
      <c r="F30" s="132">
        <v>4.081097708918235</v>
      </c>
      <c r="G30" s="217">
        <v>0</v>
      </c>
      <c r="H30" s="66">
        <v>9.6869999999999994</v>
      </c>
      <c r="I30" s="66">
        <v>-2.9009999999999998</v>
      </c>
      <c r="J30" s="66">
        <v>-25.625</v>
      </c>
      <c r="K30" s="66">
        <v>18.838999999999999</v>
      </c>
      <c r="L30" s="133">
        <v>0</v>
      </c>
      <c r="M30" s="134"/>
      <c r="N30" s="134"/>
      <c r="O30" s="134"/>
      <c r="P30" s="134"/>
      <c r="T30" s="135"/>
    </row>
    <row r="31" spans="1:20" x14ac:dyDescent="0.25">
      <c r="A31" s="6"/>
      <c r="B31" s="547" t="s">
        <v>70</v>
      </c>
      <c r="C31" s="108">
        <v>0.6168509567354088</v>
      </c>
      <c r="D31" s="108">
        <v>0.11478274177709191</v>
      </c>
      <c r="E31" s="108">
        <v>-5.8530695881000057</v>
      </c>
      <c r="F31" s="132">
        <v>5.121435889587505</v>
      </c>
      <c r="G31" s="217">
        <v>0</v>
      </c>
      <c r="H31" s="66">
        <v>2.9020000000000001</v>
      </c>
      <c r="I31" s="66">
        <v>0.54</v>
      </c>
      <c r="J31" s="66">
        <v>-27.536000000000001</v>
      </c>
      <c r="K31" s="66">
        <v>24.094000000000001</v>
      </c>
      <c r="L31" s="133">
        <v>0</v>
      </c>
      <c r="M31" s="135"/>
      <c r="N31" s="135"/>
      <c r="O31" s="135"/>
      <c r="P31" s="135"/>
      <c r="T31" s="135"/>
    </row>
    <row r="32" spans="1:20" x14ac:dyDescent="0.25">
      <c r="A32" s="6"/>
      <c r="B32" s="547" t="s">
        <v>71</v>
      </c>
      <c r="C32" s="108">
        <v>0.61805220424508733</v>
      </c>
      <c r="D32" s="108">
        <v>-2.7401725466290756</v>
      </c>
      <c r="E32" s="108">
        <v>-5.0682397365234984</v>
      </c>
      <c r="F32" s="132">
        <v>7.1903600789074869</v>
      </c>
      <c r="G32" s="217">
        <v>0</v>
      </c>
      <c r="H32" s="66">
        <v>2.92</v>
      </c>
      <c r="I32" s="66">
        <v>-12.946</v>
      </c>
      <c r="J32" s="66">
        <v>-23.945</v>
      </c>
      <c r="K32" s="66">
        <v>33.970999999999997</v>
      </c>
      <c r="L32" s="133">
        <v>0</v>
      </c>
      <c r="M32" s="135"/>
      <c r="N32" s="135"/>
      <c r="O32" s="135"/>
      <c r="P32" s="135"/>
      <c r="T32" s="135"/>
    </row>
    <row r="33" spans="1:20" x14ac:dyDescent="0.25">
      <c r="A33" s="6"/>
      <c r="B33" s="547" t="s">
        <v>72</v>
      </c>
      <c r="C33" s="108">
        <v>2.177832825684904</v>
      </c>
      <c r="D33" s="108">
        <v>-3.2251473444299803</v>
      </c>
      <c r="E33" s="108">
        <v>-4.5507206079985174</v>
      </c>
      <c r="F33" s="132">
        <v>5.5980351267435937</v>
      </c>
      <c r="G33" s="217">
        <v>0</v>
      </c>
      <c r="H33" s="66">
        <v>10.339</v>
      </c>
      <c r="I33" s="66">
        <v>-15.311</v>
      </c>
      <c r="J33" s="66">
        <v>-21.603999999999999</v>
      </c>
      <c r="K33" s="66">
        <v>26.576000000000001</v>
      </c>
      <c r="L33" s="133">
        <v>0</v>
      </c>
      <c r="M33" s="135"/>
      <c r="N33" s="135"/>
      <c r="O33" s="135"/>
      <c r="P33" s="135"/>
      <c r="T33" s="135"/>
    </row>
    <row r="34" spans="1:20" x14ac:dyDescent="0.25">
      <c r="A34" s="6"/>
      <c r="B34" s="547" t="s">
        <v>73</v>
      </c>
      <c r="C34" s="108">
        <v>3.690655543012535</v>
      </c>
      <c r="D34" s="108">
        <v>-2.3601394933086013</v>
      </c>
      <c r="E34" s="108">
        <v>-4.5534661401395775</v>
      </c>
      <c r="F34" s="132">
        <v>3.2229500904356438</v>
      </c>
      <c r="G34" s="217">
        <v>0</v>
      </c>
      <c r="H34" s="66">
        <v>17.588999999999999</v>
      </c>
      <c r="I34" s="66">
        <v>-11.247999999999999</v>
      </c>
      <c r="J34" s="66">
        <v>-21.701000000000001</v>
      </c>
      <c r="K34" s="66">
        <v>15.36</v>
      </c>
      <c r="L34" s="133">
        <v>0</v>
      </c>
      <c r="M34" s="135"/>
      <c r="N34" s="135"/>
      <c r="O34" s="135"/>
      <c r="P34" s="135"/>
      <c r="T34" s="135"/>
    </row>
    <row r="35" spans="1:20" x14ac:dyDescent="0.25">
      <c r="A35" s="6"/>
      <c r="B35" s="547" t="s">
        <v>74</v>
      </c>
      <c r="C35" s="108">
        <v>3.3622638757202248</v>
      </c>
      <c r="D35" s="108">
        <v>-2.8123404565677195</v>
      </c>
      <c r="E35" s="108">
        <v>-5.0512101857736749</v>
      </c>
      <c r="F35" s="132">
        <v>4.5012867666211696</v>
      </c>
      <c r="G35" s="217">
        <v>0</v>
      </c>
      <c r="H35" s="66">
        <v>16.135000000000002</v>
      </c>
      <c r="I35" s="66">
        <v>-13.496</v>
      </c>
      <c r="J35" s="66">
        <v>-24.24</v>
      </c>
      <c r="K35" s="66">
        <v>21.600999999999999</v>
      </c>
      <c r="L35" s="133">
        <v>0</v>
      </c>
      <c r="M35" s="135"/>
      <c r="N35" s="135"/>
      <c r="O35" s="135"/>
      <c r="P35" s="135"/>
      <c r="T35" s="135"/>
    </row>
    <row r="36" spans="1:20" x14ac:dyDescent="0.25">
      <c r="A36" s="6"/>
      <c r="B36" s="547" t="s">
        <v>75</v>
      </c>
      <c r="C36" s="108">
        <v>3.7024519522056853</v>
      </c>
      <c r="D36" s="108">
        <v>-6.1966507709491676</v>
      </c>
      <c r="E36" s="108">
        <v>-4.3351207428809309</v>
      </c>
      <c r="F36" s="132">
        <v>6.8293195616244136</v>
      </c>
      <c r="G36" s="217">
        <v>0</v>
      </c>
      <c r="H36" s="66">
        <v>17.966000000000001</v>
      </c>
      <c r="I36" s="66">
        <v>-30.068999999999999</v>
      </c>
      <c r="J36" s="66">
        <v>-21.036000000000001</v>
      </c>
      <c r="K36" s="66">
        <v>33.139000000000003</v>
      </c>
      <c r="L36" s="133">
        <v>0</v>
      </c>
      <c r="M36" s="135"/>
      <c r="N36" s="135"/>
      <c r="O36" s="135"/>
      <c r="P36" s="135"/>
      <c r="T36" s="135"/>
    </row>
    <row r="37" spans="1:20" x14ac:dyDescent="0.25">
      <c r="A37" s="6"/>
      <c r="B37" s="547" t="s">
        <v>76</v>
      </c>
      <c r="C37" s="108">
        <v>2.086047413881118</v>
      </c>
      <c r="D37" s="108">
        <v>-3.8163886223020849</v>
      </c>
      <c r="E37" s="108">
        <v>-3.9848487942335571</v>
      </c>
      <c r="F37" s="132">
        <v>5.7151900026545235</v>
      </c>
      <c r="G37" s="217">
        <v>0</v>
      </c>
      <c r="H37" s="66">
        <v>10.215999999999999</v>
      </c>
      <c r="I37" s="66">
        <v>-18.690000000000001</v>
      </c>
      <c r="J37" s="66">
        <v>-19.515000000000001</v>
      </c>
      <c r="K37" s="66">
        <v>27.989000000000001</v>
      </c>
      <c r="L37" s="133">
        <v>0</v>
      </c>
      <c r="M37" s="135"/>
      <c r="N37" s="135"/>
      <c r="O37" s="135"/>
      <c r="P37" s="135"/>
      <c r="T37" s="135"/>
    </row>
    <row r="38" spans="1:20" x14ac:dyDescent="0.25">
      <c r="A38" s="6"/>
      <c r="B38" s="547" t="s">
        <v>77</v>
      </c>
      <c r="C38" s="108">
        <v>1.3523882407008125</v>
      </c>
      <c r="D38" s="108">
        <v>-3.378136255139784</v>
      </c>
      <c r="E38" s="108">
        <v>-3.3005966299618779</v>
      </c>
      <c r="F38" s="132">
        <v>5.3263446444008498</v>
      </c>
      <c r="G38" s="217">
        <v>0</v>
      </c>
      <c r="H38" s="66">
        <v>6.68</v>
      </c>
      <c r="I38" s="66">
        <v>-16.686</v>
      </c>
      <c r="J38" s="66">
        <v>-16.303000000000001</v>
      </c>
      <c r="K38" s="66">
        <v>26.309000000000001</v>
      </c>
      <c r="L38" s="133">
        <v>0</v>
      </c>
      <c r="M38" s="135"/>
      <c r="N38" s="135"/>
      <c r="O38" s="135"/>
      <c r="P38" s="135"/>
      <c r="T38" s="135"/>
    </row>
    <row r="39" spans="1:20" x14ac:dyDescent="0.25">
      <c r="A39" s="6"/>
      <c r="B39" s="547" t="s">
        <v>78</v>
      </c>
      <c r="C39" s="108">
        <v>-0.36931988415060424</v>
      </c>
      <c r="D39" s="108">
        <v>-2.6106062119244982</v>
      </c>
      <c r="E39" s="108">
        <v>-3.8985319085189256</v>
      </c>
      <c r="F39" s="132">
        <v>6.8784580045940276</v>
      </c>
      <c r="G39" s="217">
        <v>0</v>
      </c>
      <c r="H39" s="66">
        <v>-1.849</v>
      </c>
      <c r="I39" s="66">
        <v>-13.07</v>
      </c>
      <c r="J39" s="66">
        <v>-19.518000000000001</v>
      </c>
      <c r="K39" s="66">
        <v>34.436999999999998</v>
      </c>
      <c r="L39" s="133">
        <v>0</v>
      </c>
      <c r="M39" s="135"/>
      <c r="N39" s="135"/>
      <c r="O39" s="135"/>
      <c r="P39" s="135"/>
      <c r="T39" s="135"/>
    </row>
    <row r="40" spans="1:20" x14ac:dyDescent="0.25">
      <c r="A40" s="6"/>
      <c r="B40" s="547" t="s">
        <v>79</v>
      </c>
      <c r="C40" s="108">
        <v>-0.63923646427135317</v>
      </c>
      <c r="D40" s="108">
        <v>-1.1332008736034567</v>
      </c>
      <c r="E40" s="108">
        <v>-2.4380869030442085</v>
      </c>
      <c r="F40" s="132">
        <v>4.2105242409190184</v>
      </c>
      <c r="G40" s="217">
        <v>0</v>
      </c>
      <c r="H40" s="66">
        <v>-3.2429999999999999</v>
      </c>
      <c r="I40" s="66">
        <v>-5.7489999999999997</v>
      </c>
      <c r="J40" s="66">
        <v>-12.369</v>
      </c>
      <c r="K40" s="66">
        <v>21.361000000000001</v>
      </c>
      <c r="L40" s="133">
        <v>0</v>
      </c>
      <c r="M40" s="135"/>
      <c r="N40" s="135"/>
      <c r="O40" s="135"/>
      <c r="P40" s="135"/>
      <c r="T40" s="135"/>
    </row>
    <row r="41" spans="1:20" x14ac:dyDescent="0.25">
      <c r="A41" s="6"/>
      <c r="B41" s="547" t="s">
        <v>80</v>
      </c>
      <c r="C41" s="108">
        <v>-1.012986305421403</v>
      </c>
      <c r="D41" s="108">
        <v>-0.24361483949051044</v>
      </c>
      <c r="E41" s="108">
        <v>-1.9483349742959104</v>
      </c>
      <c r="F41" s="132">
        <v>3.2049361192078236</v>
      </c>
      <c r="G41" s="217">
        <v>0</v>
      </c>
      <c r="H41" s="66">
        <v>-5.2060000000000004</v>
      </c>
      <c r="I41" s="66">
        <v>-1.252</v>
      </c>
      <c r="J41" s="66">
        <v>-10.013</v>
      </c>
      <c r="K41" s="66">
        <v>16.471</v>
      </c>
      <c r="L41" s="133">
        <v>0</v>
      </c>
      <c r="M41" s="135"/>
      <c r="N41" s="135"/>
      <c r="O41" s="135"/>
      <c r="P41" s="135"/>
      <c r="T41" s="135"/>
    </row>
    <row r="42" spans="1:20" x14ac:dyDescent="0.25">
      <c r="A42" s="6"/>
      <c r="B42" s="547" t="s">
        <v>81</v>
      </c>
      <c r="C42" s="108">
        <v>0.44052437858046817</v>
      </c>
      <c r="D42" s="108">
        <v>-1.5835692135287354</v>
      </c>
      <c r="E42" s="108">
        <v>-3.366147247205665</v>
      </c>
      <c r="F42" s="132">
        <v>4.5091920821539322</v>
      </c>
      <c r="G42" s="217">
        <v>0</v>
      </c>
      <c r="H42" s="66">
        <v>2.2799999999999998</v>
      </c>
      <c r="I42" s="66">
        <v>-8.1959999999999997</v>
      </c>
      <c r="J42" s="66">
        <v>-17.422000000000001</v>
      </c>
      <c r="K42" s="66">
        <v>23.338000000000001</v>
      </c>
      <c r="L42" s="133">
        <v>0</v>
      </c>
      <c r="M42" s="135"/>
      <c r="N42" s="135"/>
      <c r="O42" s="135"/>
      <c r="P42" s="135"/>
      <c r="T42" s="135"/>
    </row>
    <row r="43" spans="1:20" x14ac:dyDescent="0.25">
      <c r="A43" s="6"/>
      <c r="B43" s="547" t="s">
        <v>82</v>
      </c>
      <c r="C43" s="108">
        <v>-0.32558291236505194</v>
      </c>
      <c r="D43" s="108">
        <v>-1.2823784244242824</v>
      </c>
      <c r="E43" s="108">
        <v>-3.3607754130221652</v>
      </c>
      <c r="F43" s="132">
        <v>4.9687367498114998</v>
      </c>
      <c r="G43" s="217">
        <v>0</v>
      </c>
      <c r="H43" s="66">
        <v>-1.6970000000000001</v>
      </c>
      <c r="I43" s="66">
        <v>-6.6840000000000002</v>
      </c>
      <c r="J43" s="66">
        <v>-17.516999999999999</v>
      </c>
      <c r="K43" s="66">
        <v>25.898</v>
      </c>
      <c r="L43" s="133">
        <v>0</v>
      </c>
      <c r="M43" s="135"/>
      <c r="N43" s="135"/>
      <c r="O43" s="135"/>
      <c r="P43" s="135"/>
      <c r="T43" s="135"/>
    </row>
    <row r="44" spans="1:20" x14ac:dyDescent="0.25">
      <c r="A44" s="6"/>
      <c r="B44" s="547" t="s">
        <v>83</v>
      </c>
      <c r="C44" s="108">
        <v>-1.2020265321685555</v>
      </c>
      <c r="D44" s="108">
        <v>-3.4731922411905501E-2</v>
      </c>
      <c r="E44" s="108">
        <v>-1.9361159140158408</v>
      </c>
      <c r="F44" s="132">
        <v>3.1728743685963017</v>
      </c>
      <c r="G44" s="217">
        <v>0</v>
      </c>
      <c r="H44" s="66">
        <v>-6.3680000000000003</v>
      </c>
      <c r="I44" s="66">
        <v>-0.184</v>
      </c>
      <c r="J44" s="66">
        <v>-10.257</v>
      </c>
      <c r="K44" s="66">
        <v>16.809000000000001</v>
      </c>
      <c r="L44" s="133">
        <v>0</v>
      </c>
      <c r="M44" s="135"/>
      <c r="N44" s="135"/>
      <c r="O44" s="135"/>
      <c r="P44" s="135"/>
      <c r="T44" s="135"/>
    </row>
    <row r="45" spans="1:20" x14ac:dyDescent="0.25">
      <c r="A45" s="6"/>
      <c r="B45" s="547" t="s">
        <v>84</v>
      </c>
      <c r="C45" s="108">
        <v>2.2587555010107931E-2</v>
      </c>
      <c r="D45" s="108">
        <v>-0.9865114650664637</v>
      </c>
      <c r="E45" s="108">
        <v>-3.1842805675499655</v>
      </c>
      <c r="F45" s="132">
        <v>4.1482044776063214</v>
      </c>
      <c r="G45" s="217">
        <v>0</v>
      </c>
      <c r="H45" s="66">
        <v>0.12</v>
      </c>
      <c r="I45" s="66">
        <v>-5.2409999999999997</v>
      </c>
      <c r="J45" s="66">
        <v>-16.917000000000002</v>
      </c>
      <c r="K45" s="66">
        <v>22.038</v>
      </c>
      <c r="L45" s="133">
        <v>0</v>
      </c>
      <c r="M45" s="135"/>
      <c r="N45" s="135"/>
      <c r="O45" s="135"/>
      <c r="P45" s="135"/>
      <c r="T45" s="135"/>
    </row>
    <row r="46" spans="1:20" x14ac:dyDescent="0.25">
      <c r="A46" s="6"/>
      <c r="B46" s="547" t="s">
        <v>85</v>
      </c>
      <c r="C46" s="108">
        <v>-0.4077608997625129</v>
      </c>
      <c r="D46" s="108">
        <v>-1.4702917058744456</v>
      </c>
      <c r="E46" s="108">
        <v>-1.6702513778733701</v>
      </c>
      <c r="F46" s="132">
        <v>3.5483039835103285</v>
      </c>
      <c r="G46" s="217">
        <v>0</v>
      </c>
      <c r="H46" s="66">
        <v>-2.1840000000000002</v>
      </c>
      <c r="I46" s="66">
        <v>-7.875</v>
      </c>
      <c r="J46" s="66">
        <v>-8.9459999999999997</v>
      </c>
      <c r="K46" s="66">
        <v>19.004999999999999</v>
      </c>
      <c r="L46" s="133">
        <v>0</v>
      </c>
      <c r="M46" s="135"/>
      <c r="N46" s="135"/>
      <c r="O46" s="135"/>
      <c r="P46" s="135"/>
      <c r="T46" s="135"/>
    </row>
    <row r="47" spans="1:20" x14ac:dyDescent="0.25">
      <c r="A47" s="6"/>
      <c r="B47" s="547" t="s">
        <v>86</v>
      </c>
      <c r="C47" s="108">
        <v>-0.67521657104030008</v>
      </c>
      <c r="D47" s="108">
        <v>-0.881095602297995</v>
      </c>
      <c r="E47" s="108">
        <v>-2.149695532313936</v>
      </c>
      <c r="F47" s="132">
        <v>3.7060077056522309</v>
      </c>
      <c r="G47" s="217">
        <v>0</v>
      </c>
      <c r="H47" s="66">
        <v>-3.6469999999999998</v>
      </c>
      <c r="I47" s="66">
        <v>-4.7590000000000003</v>
      </c>
      <c r="J47" s="66">
        <v>-11.611000000000001</v>
      </c>
      <c r="K47" s="66">
        <v>20.016999999999999</v>
      </c>
      <c r="L47" s="133">
        <v>0</v>
      </c>
      <c r="M47" s="135"/>
      <c r="N47" s="135"/>
      <c r="O47" s="135"/>
      <c r="P47" s="135"/>
      <c r="T47" s="135"/>
    </row>
    <row r="48" spans="1:20" x14ac:dyDescent="0.25">
      <c r="A48" s="6"/>
      <c r="B48" s="547" t="s">
        <v>87</v>
      </c>
      <c r="C48" s="108">
        <v>-1.3636355300775527</v>
      </c>
      <c r="D48" s="108">
        <v>-1.5039234779674568</v>
      </c>
      <c r="E48" s="108">
        <v>-1.9328561709275693</v>
      </c>
      <c r="F48" s="132">
        <v>4.8004151789725791</v>
      </c>
      <c r="G48" s="217">
        <v>0</v>
      </c>
      <c r="H48" s="66">
        <v>-7.4359999999999999</v>
      </c>
      <c r="I48" s="66">
        <v>-8.2010000000000005</v>
      </c>
      <c r="J48" s="66">
        <v>-10.54</v>
      </c>
      <c r="K48" s="66">
        <v>26.177</v>
      </c>
      <c r="L48" s="133">
        <v>0</v>
      </c>
      <c r="M48" s="135"/>
      <c r="N48" s="135"/>
      <c r="O48" s="135"/>
      <c r="P48" s="135"/>
      <c r="T48" s="135"/>
    </row>
    <row r="49" spans="1:20" x14ac:dyDescent="0.25">
      <c r="A49" s="6"/>
      <c r="B49" s="547" t="s">
        <v>88</v>
      </c>
      <c r="C49" s="108">
        <v>-0.64452833485622341</v>
      </c>
      <c r="D49" s="108">
        <v>-3.9203194792808076</v>
      </c>
      <c r="E49" s="108">
        <v>-1.6951404638565402</v>
      </c>
      <c r="F49" s="132">
        <v>6.2599882779935712</v>
      </c>
      <c r="G49" s="217">
        <v>0</v>
      </c>
      <c r="H49" s="66">
        <v>-3.5409999999999999</v>
      </c>
      <c r="I49" s="66">
        <v>-21.538</v>
      </c>
      <c r="J49" s="66">
        <v>-9.3130000000000006</v>
      </c>
      <c r="K49" s="66">
        <v>34.392000000000003</v>
      </c>
      <c r="L49" s="133">
        <v>0</v>
      </c>
      <c r="M49" s="135"/>
      <c r="N49" s="135"/>
      <c r="O49" s="135"/>
      <c r="P49" s="135"/>
      <c r="T49" s="135"/>
    </row>
    <row r="50" spans="1:20" x14ac:dyDescent="0.25">
      <c r="A50" s="6"/>
      <c r="B50" s="547" t="s">
        <v>89</v>
      </c>
      <c r="C50" s="108">
        <v>0.1829307776986337</v>
      </c>
      <c r="D50" s="108">
        <v>1.6188564398109118E-3</v>
      </c>
      <c r="E50" s="108">
        <v>-2.5955664918301711</v>
      </c>
      <c r="F50" s="132">
        <v>2.4110168576917266</v>
      </c>
      <c r="G50" s="217">
        <v>0</v>
      </c>
      <c r="H50" s="66">
        <v>1.0169999999999999</v>
      </c>
      <c r="I50" s="66">
        <v>8.9999999999999993E-3</v>
      </c>
      <c r="J50" s="66">
        <v>-14.43</v>
      </c>
      <c r="K50" s="66">
        <v>13.404</v>
      </c>
      <c r="L50" s="133">
        <v>0</v>
      </c>
      <c r="M50" s="135"/>
      <c r="N50" s="135"/>
      <c r="O50" s="135"/>
      <c r="P50" s="135"/>
      <c r="T50" s="135"/>
    </row>
    <row r="51" spans="1:20" x14ac:dyDescent="0.25">
      <c r="A51" s="6"/>
      <c r="B51" s="547" t="s">
        <v>90</v>
      </c>
      <c r="C51" s="108">
        <v>-0.39890545318857834</v>
      </c>
      <c r="D51" s="108">
        <v>0.68693473586950726</v>
      </c>
      <c r="E51" s="108">
        <v>-2.7377885179196504</v>
      </c>
      <c r="F51" s="132">
        <v>2.4497592352387212</v>
      </c>
      <c r="G51" s="217">
        <v>0</v>
      </c>
      <c r="H51" s="66">
        <v>-2.2450000000000001</v>
      </c>
      <c r="I51" s="66">
        <v>3.8660000000000001</v>
      </c>
      <c r="J51" s="66">
        <v>-15.407999999999999</v>
      </c>
      <c r="K51" s="66">
        <v>13.787000000000001</v>
      </c>
      <c r="L51" s="133">
        <v>0</v>
      </c>
      <c r="M51" s="135"/>
      <c r="N51" s="135"/>
      <c r="O51" s="135"/>
      <c r="P51" s="135"/>
      <c r="T51" s="135"/>
    </row>
    <row r="52" spans="1:20" x14ac:dyDescent="0.25">
      <c r="A52" s="6"/>
      <c r="B52" s="547" t="s">
        <v>91</v>
      </c>
      <c r="C52" s="108">
        <v>-0.23153507756425099</v>
      </c>
      <c r="D52" s="108">
        <v>2.9588768958039129</v>
      </c>
      <c r="E52" s="108">
        <v>-2.6893417864256817</v>
      </c>
      <c r="F52" s="132">
        <v>-3.8000031813980123E-2</v>
      </c>
      <c r="G52" s="217">
        <v>0</v>
      </c>
      <c r="H52" s="66">
        <v>-1.31</v>
      </c>
      <c r="I52" s="66">
        <v>16.741</v>
      </c>
      <c r="J52" s="66">
        <v>-15.215999999999999</v>
      </c>
      <c r="K52" s="66">
        <v>-0.215</v>
      </c>
      <c r="L52" s="133">
        <v>0</v>
      </c>
      <c r="M52" s="135"/>
      <c r="N52" s="135"/>
      <c r="O52" s="135"/>
      <c r="P52" s="135"/>
      <c r="T52" s="135"/>
    </row>
    <row r="53" spans="1:20" x14ac:dyDescent="0.25">
      <c r="A53" s="6"/>
      <c r="B53" s="547" t="s">
        <v>92</v>
      </c>
      <c r="C53" s="108">
        <v>1.1760602252152634</v>
      </c>
      <c r="D53" s="108">
        <v>0.66435446142339072</v>
      </c>
      <c r="E53" s="108">
        <v>-3.9329064923343022</v>
      </c>
      <c r="F53" s="132">
        <v>2.0924918056956483</v>
      </c>
      <c r="G53" s="217">
        <v>0</v>
      </c>
      <c r="H53" s="66">
        <v>6.5410000000000004</v>
      </c>
      <c r="I53" s="66">
        <v>3.6949999999999998</v>
      </c>
      <c r="J53" s="66">
        <v>-21.873999999999999</v>
      </c>
      <c r="K53" s="66">
        <v>11.638</v>
      </c>
      <c r="L53" s="133">
        <v>0</v>
      </c>
      <c r="M53" s="135"/>
      <c r="N53" s="135"/>
      <c r="O53" s="135"/>
      <c r="P53" s="135"/>
      <c r="T53" s="135"/>
    </row>
    <row r="54" spans="1:20" x14ac:dyDescent="0.25">
      <c r="A54" s="6"/>
      <c r="B54" s="547" t="s">
        <v>93</v>
      </c>
      <c r="C54" s="108">
        <v>18.71246692044301</v>
      </c>
      <c r="D54" s="108">
        <v>5.3795399655699354</v>
      </c>
      <c r="E54" s="108">
        <v>-25.742674152438166</v>
      </c>
      <c r="F54" s="132">
        <v>1.6506672664252218</v>
      </c>
      <c r="G54" s="217">
        <v>-1.7763568394002505E-15</v>
      </c>
      <c r="H54" s="66">
        <v>89.024000000000001</v>
      </c>
      <c r="I54" s="66">
        <v>25.593</v>
      </c>
      <c r="J54" s="66">
        <v>-122.47</v>
      </c>
      <c r="K54" s="66">
        <v>7.8529999999999998</v>
      </c>
      <c r="L54" s="133">
        <v>0</v>
      </c>
      <c r="M54" s="135"/>
      <c r="N54" s="135"/>
      <c r="O54" s="135"/>
      <c r="P54" s="135"/>
      <c r="T54" s="135"/>
    </row>
    <row r="55" spans="1:20" x14ac:dyDescent="0.25">
      <c r="A55" s="6"/>
      <c r="B55" s="547" t="s">
        <v>94</v>
      </c>
      <c r="C55" s="108">
        <v>7.5082260881296987</v>
      </c>
      <c r="D55" s="108">
        <v>4.2751298560153499</v>
      </c>
      <c r="E55" s="108">
        <v>-13.936754686434263</v>
      </c>
      <c r="F55" s="132">
        <v>2.1533987422892134</v>
      </c>
      <c r="G55" s="217">
        <v>0</v>
      </c>
      <c r="H55" s="66">
        <v>40.069000000000003</v>
      </c>
      <c r="I55" s="66">
        <v>22.815000000000001</v>
      </c>
      <c r="J55" s="66">
        <v>-74.376000000000005</v>
      </c>
      <c r="K55" s="66">
        <v>11.492000000000001</v>
      </c>
      <c r="L55" s="133">
        <v>0</v>
      </c>
      <c r="M55" s="135"/>
      <c r="N55" s="135"/>
      <c r="O55" s="135"/>
      <c r="P55" s="135"/>
      <c r="T55" s="135"/>
    </row>
    <row r="56" spans="1:20" x14ac:dyDescent="0.25">
      <c r="A56" s="6"/>
      <c r="B56" s="547" t="s">
        <v>95</v>
      </c>
      <c r="C56" s="108">
        <v>7.4797565965093353</v>
      </c>
      <c r="D56" s="108">
        <v>-3.3235937285360522</v>
      </c>
      <c r="E56" s="108">
        <v>-10.172008598573587</v>
      </c>
      <c r="F56" s="132">
        <v>6.0158457306003035</v>
      </c>
      <c r="G56" s="217">
        <v>0</v>
      </c>
      <c r="H56" s="66">
        <v>40.292999999999999</v>
      </c>
      <c r="I56" s="66">
        <v>-17.904</v>
      </c>
      <c r="J56" s="66">
        <v>-54.795999999999999</v>
      </c>
      <c r="K56" s="66">
        <v>32.406999999999996</v>
      </c>
      <c r="L56" s="133">
        <v>0</v>
      </c>
      <c r="M56" s="135"/>
      <c r="N56" s="135"/>
      <c r="O56" s="135"/>
      <c r="P56" s="135"/>
      <c r="T56" s="135"/>
    </row>
    <row r="57" spans="1:20" x14ac:dyDescent="0.25">
      <c r="A57" s="6"/>
      <c r="B57" s="547" t="s">
        <v>96</v>
      </c>
      <c r="C57" s="108">
        <v>11.928916083656127</v>
      </c>
      <c r="D57" s="108">
        <v>-0.11170754555660467</v>
      </c>
      <c r="E57" s="108">
        <v>-12.751760183787722</v>
      </c>
      <c r="F57" s="132">
        <v>0.93455164568820026</v>
      </c>
      <c r="G57" s="217">
        <v>0</v>
      </c>
      <c r="H57" s="66">
        <v>64.179000000000002</v>
      </c>
      <c r="I57" s="66">
        <v>-0.60099999999999998</v>
      </c>
      <c r="J57" s="66">
        <v>-68.605999999999995</v>
      </c>
      <c r="K57" s="66">
        <v>5.0279999999999996</v>
      </c>
      <c r="L57" s="133">
        <v>-7.9936057773011271E-15</v>
      </c>
      <c r="M57" s="135"/>
      <c r="N57" s="135"/>
      <c r="O57" s="135"/>
      <c r="P57" s="135"/>
      <c r="T57" s="135"/>
    </row>
    <row r="58" spans="1:20" x14ac:dyDescent="0.25">
      <c r="A58" s="6"/>
      <c r="B58" s="547" t="s">
        <v>97</v>
      </c>
      <c r="C58" s="108">
        <v>4.9258039011282175</v>
      </c>
      <c r="D58" s="108">
        <v>5.2977088751811543</v>
      </c>
      <c r="E58" s="108">
        <v>-9.2551863310834719</v>
      </c>
      <c r="F58" s="132">
        <v>-0.96832644522589884</v>
      </c>
      <c r="G58" s="217">
        <v>-1.1102230246251565E-15</v>
      </c>
      <c r="H58" s="66">
        <v>27.972999999999999</v>
      </c>
      <c r="I58" s="66">
        <v>30.085000000000001</v>
      </c>
      <c r="J58" s="66">
        <v>-52.558999999999997</v>
      </c>
      <c r="K58" s="66">
        <v>-5.4989999999999997</v>
      </c>
      <c r="L58" s="133">
        <v>0</v>
      </c>
      <c r="M58" s="135"/>
      <c r="N58" s="135"/>
      <c r="O58" s="135"/>
      <c r="P58" s="135"/>
      <c r="T58" s="135"/>
    </row>
    <row r="59" spans="1:20" x14ac:dyDescent="0.25">
      <c r="A59" s="6"/>
      <c r="B59" s="547" t="s">
        <v>98</v>
      </c>
      <c r="C59" s="108">
        <v>2.5535420098846786</v>
      </c>
      <c r="D59" s="108">
        <v>1.5370434698868112</v>
      </c>
      <c r="E59" s="108">
        <v>-6.6484266714358924</v>
      </c>
      <c r="F59" s="132">
        <v>2.5578411916644024</v>
      </c>
      <c r="G59" s="217">
        <v>0</v>
      </c>
      <c r="H59" s="66">
        <v>14.849</v>
      </c>
      <c r="I59" s="66">
        <v>8.9380000000000006</v>
      </c>
      <c r="J59" s="66">
        <v>-38.661000000000001</v>
      </c>
      <c r="K59" s="66">
        <v>14.874000000000001</v>
      </c>
      <c r="L59" s="133">
        <v>0</v>
      </c>
      <c r="M59" s="135"/>
      <c r="N59" s="135"/>
      <c r="O59" s="135"/>
      <c r="P59" s="135"/>
      <c r="T59" s="135"/>
    </row>
    <row r="60" spans="1:20" x14ac:dyDescent="0.25">
      <c r="A60" s="6"/>
      <c r="B60" s="547" t="s">
        <v>99</v>
      </c>
      <c r="C60" s="108">
        <v>0.97356345341006978</v>
      </c>
      <c r="D60" s="108">
        <v>2.2345535418000448</v>
      </c>
      <c r="E60" s="108">
        <v>-2.9801868356925221</v>
      </c>
      <c r="F60" s="132">
        <v>-0.22793015951759252</v>
      </c>
      <c r="G60" s="217">
        <v>0</v>
      </c>
      <c r="H60" s="66">
        <v>5.8090000000000002</v>
      </c>
      <c r="I60" s="66">
        <v>13.333</v>
      </c>
      <c r="J60" s="66">
        <v>-17.782</v>
      </c>
      <c r="K60" s="66">
        <v>-1.36</v>
      </c>
      <c r="L60" s="133">
        <v>0</v>
      </c>
      <c r="M60" s="135"/>
      <c r="N60" s="135"/>
      <c r="O60" s="135"/>
      <c r="P60" s="135"/>
      <c r="T60" s="135"/>
    </row>
    <row r="61" spans="1:20" x14ac:dyDescent="0.25">
      <c r="A61" s="6"/>
      <c r="B61" s="456" t="s">
        <v>100</v>
      </c>
      <c r="C61" s="66">
        <v>1.7396836251436312</v>
      </c>
      <c r="D61" s="66">
        <v>-2.7146494742154328</v>
      </c>
      <c r="E61" s="66">
        <v>-4.7354309921111764</v>
      </c>
      <c r="F61" s="66">
        <v>7.598519879867637</v>
      </c>
      <c r="G61" s="217">
        <v>-1.8881230386846592</v>
      </c>
      <c r="H61" s="66">
        <v>10.583</v>
      </c>
      <c r="I61" s="66">
        <v>-16.513999999999999</v>
      </c>
      <c r="J61" s="66">
        <v>-28.806999999999999</v>
      </c>
      <c r="K61" s="66">
        <v>46.223999999999997</v>
      </c>
      <c r="L61" s="133">
        <v>-11.485999999999997</v>
      </c>
      <c r="M61" s="135"/>
      <c r="N61" s="135"/>
      <c r="O61" s="135"/>
      <c r="P61" s="135"/>
      <c r="T61" s="135"/>
    </row>
    <row r="62" spans="1:20" x14ac:dyDescent="0.25">
      <c r="A62" s="6"/>
      <c r="B62" s="456" t="s">
        <v>101</v>
      </c>
      <c r="C62" s="66">
        <v>0.64255269833502882</v>
      </c>
      <c r="D62" s="66">
        <v>2.3772196397069241</v>
      </c>
      <c r="E62" s="66">
        <v>-4.6416062529777617</v>
      </c>
      <c r="F62" s="66">
        <v>3.9328989556909053</v>
      </c>
      <c r="G62" s="217">
        <v>-2.3110650407550963</v>
      </c>
      <c r="H62" s="66">
        <v>3.992</v>
      </c>
      <c r="I62" s="66">
        <v>14.769</v>
      </c>
      <c r="J62" s="66">
        <v>-28.837</v>
      </c>
      <c r="K62" s="66">
        <v>24.434000000000001</v>
      </c>
      <c r="L62" s="133">
        <v>-14.358000000000001</v>
      </c>
      <c r="M62" s="135"/>
      <c r="N62" s="135"/>
      <c r="O62" s="135"/>
      <c r="P62" s="135"/>
      <c r="T62" s="135"/>
    </row>
    <row r="63" spans="1:20" x14ac:dyDescent="0.25">
      <c r="A63" s="6"/>
      <c r="B63" s="456" t="s">
        <v>102</v>
      </c>
      <c r="C63" s="66">
        <v>1.6538873250604607</v>
      </c>
      <c r="D63" s="66">
        <v>2.2208301946636007</v>
      </c>
      <c r="E63" s="66">
        <v>-3.8062086191174722</v>
      </c>
      <c r="F63" s="66">
        <v>1.9980176822741149</v>
      </c>
      <c r="G63" s="217">
        <v>-2.0665265828807042</v>
      </c>
      <c r="H63" s="66">
        <v>10.429</v>
      </c>
      <c r="I63" s="66">
        <v>14.004</v>
      </c>
      <c r="J63" s="66">
        <v>-24.001000000000001</v>
      </c>
      <c r="K63" s="66">
        <v>12.599</v>
      </c>
      <c r="L63" s="133">
        <v>-13.030999999999999</v>
      </c>
      <c r="M63" s="135"/>
      <c r="N63" s="135"/>
      <c r="O63" s="135"/>
      <c r="P63" s="135"/>
      <c r="T63" s="135"/>
    </row>
    <row r="64" spans="1:20" x14ac:dyDescent="0.25">
      <c r="A64" s="6"/>
      <c r="B64" s="456" t="s">
        <v>103</v>
      </c>
      <c r="C64" s="66">
        <v>0.22545505222164586</v>
      </c>
      <c r="D64" s="66">
        <v>7.2281880753478216</v>
      </c>
      <c r="E64" s="66">
        <v>-4.8497611508117773</v>
      </c>
      <c r="F64" s="66">
        <v>-0.45106494994619117</v>
      </c>
      <c r="G64" s="217">
        <v>-2.152817026811499</v>
      </c>
      <c r="H64" s="66">
        <v>1.456</v>
      </c>
      <c r="I64" s="66">
        <v>46.68</v>
      </c>
      <c r="J64" s="66">
        <v>-31.32</v>
      </c>
      <c r="K64" s="66">
        <v>-2.9129999999999998</v>
      </c>
      <c r="L64" s="133">
        <v>-13.903000000000002</v>
      </c>
      <c r="M64" s="135"/>
      <c r="N64" s="135"/>
      <c r="O64" s="135"/>
      <c r="P64" s="135"/>
      <c r="T64" s="135"/>
    </row>
    <row r="65" spans="1:20" x14ac:dyDescent="0.25">
      <c r="A65" s="6"/>
      <c r="B65" s="456" t="s">
        <v>104</v>
      </c>
      <c r="C65" s="66">
        <v>2.0746648261687186</v>
      </c>
      <c r="D65" s="66">
        <v>3.1588964917534845</v>
      </c>
      <c r="E65" s="66">
        <v>-7.2059143225908455</v>
      </c>
      <c r="F65" s="66">
        <v>3.5164557847225497</v>
      </c>
      <c r="G65" s="217">
        <v>-1.5441027800539073</v>
      </c>
      <c r="H65" s="218">
        <v>13.647</v>
      </c>
      <c r="I65" s="66">
        <v>20.779</v>
      </c>
      <c r="J65" s="66">
        <v>-47.4</v>
      </c>
      <c r="K65" s="66">
        <v>23.131</v>
      </c>
      <c r="L65" s="133">
        <v>-10.157000000000004</v>
      </c>
      <c r="M65" s="135"/>
      <c r="N65" s="135"/>
      <c r="O65" s="135"/>
      <c r="P65" s="135"/>
      <c r="T65" s="135"/>
    </row>
    <row r="66" spans="1:20" x14ac:dyDescent="0.25">
      <c r="A66" s="6"/>
      <c r="B66" s="456" t="s">
        <v>105</v>
      </c>
      <c r="C66" s="66">
        <v>2.8865700964811536</v>
      </c>
      <c r="D66" s="66">
        <v>0.75573441121567431</v>
      </c>
      <c r="E66" s="66">
        <v>-6.6398679950260719</v>
      </c>
      <c r="F66" s="66">
        <v>4.2744326427407655</v>
      </c>
      <c r="G66" s="217">
        <v>-1.2768691554115215</v>
      </c>
      <c r="H66" s="218">
        <v>19.452999999999999</v>
      </c>
      <c r="I66" s="66">
        <v>5.093</v>
      </c>
      <c r="J66" s="66">
        <v>-44.747</v>
      </c>
      <c r="K66" s="66">
        <v>28.806000000000001</v>
      </c>
      <c r="L66" s="133">
        <v>-8.6050000000000004</v>
      </c>
      <c r="M66" s="135"/>
      <c r="N66" s="135"/>
      <c r="O66" s="135"/>
      <c r="P66" s="135"/>
      <c r="T66" s="135"/>
    </row>
    <row r="67" spans="1:20" x14ac:dyDescent="0.25">
      <c r="A67" s="6"/>
      <c r="B67" s="456" t="s">
        <v>106</v>
      </c>
      <c r="C67" s="66">
        <v>3.3231118515133198</v>
      </c>
      <c r="D67" s="66">
        <v>-7.5629137120195589E-2</v>
      </c>
      <c r="E67" s="66">
        <v>-4.836873995665699</v>
      </c>
      <c r="F67" s="66">
        <v>2.8663885244209872</v>
      </c>
      <c r="G67" s="217">
        <v>-1.2769972431484122</v>
      </c>
      <c r="H67" s="218">
        <v>22.541</v>
      </c>
      <c r="I67" s="66">
        <v>-0.51300000000000001</v>
      </c>
      <c r="J67" s="66">
        <v>-32.808999999999997</v>
      </c>
      <c r="K67" s="66">
        <v>19.443000000000001</v>
      </c>
      <c r="L67" s="133">
        <v>-8.6620000000000026</v>
      </c>
      <c r="M67" s="135"/>
      <c r="N67" s="135"/>
      <c r="O67" s="135"/>
      <c r="P67" s="135"/>
      <c r="T67" s="135"/>
    </row>
    <row r="68" spans="1:20" x14ac:dyDescent="0.25">
      <c r="A68" s="6"/>
      <c r="B68" s="456" t="s">
        <v>107</v>
      </c>
      <c r="C68" s="66">
        <v>3.2194326674729647</v>
      </c>
      <c r="D68" s="66">
        <v>-0.71134384474185897</v>
      </c>
      <c r="E68" s="66">
        <v>-4.5809834767982585</v>
      </c>
      <c r="F68" s="66">
        <v>3.3493854562155088</v>
      </c>
      <c r="G68" s="217">
        <v>-1.2764908021483561</v>
      </c>
      <c r="H68" s="218">
        <v>21.800999999999998</v>
      </c>
      <c r="I68" s="66">
        <v>-4.8170000000000002</v>
      </c>
      <c r="J68" s="66">
        <v>-31.021000000000001</v>
      </c>
      <c r="K68" s="66">
        <v>22.681000000000001</v>
      </c>
      <c r="L68" s="133">
        <v>-8.6439999999999984</v>
      </c>
      <c r="M68" s="135"/>
      <c r="N68" s="135"/>
      <c r="O68" s="135"/>
      <c r="P68" s="135"/>
      <c r="T68" s="135"/>
    </row>
    <row r="69" spans="1:20" x14ac:dyDescent="0.25">
      <c r="A69" s="6"/>
      <c r="B69" s="456" t="s">
        <v>108</v>
      </c>
      <c r="C69" s="66">
        <v>4.5502500951843965</v>
      </c>
      <c r="D69" s="66">
        <v>-0.93600411545358631</v>
      </c>
      <c r="E69" s="66">
        <v>-5.7404183463200695</v>
      </c>
      <c r="F69" s="66">
        <v>3.4012073159744123</v>
      </c>
      <c r="G69" s="217">
        <v>-1.2750349493851529</v>
      </c>
      <c r="H69" s="218">
        <v>31.312000000000001</v>
      </c>
      <c r="I69" s="66">
        <v>-6.4409999999999998</v>
      </c>
      <c r="J69" s="66">
        <v>-39.502000000000002</v>
      </c>
      <c r="K69" s="66">
        <v>23.405000000000001</v>
      </c>
      <c r="L69" s="133">
        <v>-8.7740000000000009</v>
      </c>
      <c r="M69" s="135"/>
      <c r="N69" s="135"/>
      <c r="O69" s="135"/>
      <c r="P69" s="135"/>
      <c r="T69" s="135"/>
    </row>
    <row r="70" spans="1:20" x14ac:dyDescent="0.25">
      <c r="A70" s="6"/>
      <c r="B70" s="456" t="s">
        <v>109</v>
      </c>
      <c r="C70" s="66">
        <v>3.6888039157511479</v>
      </c>
      <c r="D70" s="66">
        <v>-1.8145249857415271</v>
      </c>
      <c r="E70" s="66">
        <v>-5.373139917387272</v>
      </c>
      <c r="F70" s="66">
        <v>4.773914136627857</v>
      </c>
      <c r="G70" s="217">
        <v>-1.2750531492502057</v>
      </c>
      <c r="H70" s="218">
        <v>25.612250899999999</v>
      </c>
      <c r="I70" s="66">
        <v>-12.598682462000001</v>
      </c>
      <c r="J70" s="66">
        <v>-37.307000000000002</v>
      </c>
      <c r="K70" s="66">
        <v>33.146431589999999</v>
      </c>
      <c r="L70" s="133">
        <v>-8.8530000279999967</v>
      </c>
      <c r="M70" s="135"/>
      <c r="N70" s="135"/>
      <c r="O70" s="135"/>
      <c r="P70" s="135"/>
      <c r="T70" s="135"/>
    </row>
    <row r="71" spans="1:20" x14ac:dyDescent="0.25">
      <c r="A71" s="6"/>
      <c r="B71" s="456" t="s">
        <v>110</v>
      </c>
      <c r="C71" s="66">
        <v>4.1263057215882313</v>
      </c>
      <c r="D71" s="66">
        <v>-0.76418727388794672</v>
      </c>
      <c r="E71" s="66">
        <v>-4.9823552494181724</v>
      </c>
      <c r="F71" s="66">
        <v>2.8891089509113042</v>
      </c>
      <c r="G71" s="217">
        <v>-1.2688721491934163</v>
      </c>
      <c r="H71" s="218">
        <v>28.918550800000002</v>
      </c>
      <c r="I71" s="66">
        <v>-5.355683749999999</v>
      </c>
      <c r="J71" s="66">
        <v>-34.918036399999998</v>
      </c>
      <c r="K71" s="66">
        <v>20.247855976</v>
      </c>
      <c r="L71" s="133">
        <v>-8.8926866260000033</v>
      </c>
      <c r="M71" s="135"/>
      <c r="N71" s="135"/>
      <c r="O71" s="135"/>
      <c r="P71" s="135"/>
      <c r="T71" s="135"/>
    </row>
    <row r="72" spans="1:20" x14ac:dyDescent="0.25">
      <c r="A72" s="6"/>
      <c r="B72" s="456" t="s">
        <v>111</v>
      </c>
      <c r="C72" s="66">
        <v>4.676027818510283</v>
      </c>
      <c r="D72" s="66">
        <v>-1.7309507578168286</v>
      </c>
      <c r="E72" s="66">
        <v>-4.5467188987460236</v>
      </c>
      <c r="F72" s="66">
        <v>2.8618110108652157</v>
      </c>
      <c r="G72" s="217">
        <v>-1.2601691728126463</v>
      </c>
      <c r="H72" s="218">
        <v>33.201716599999997</v>
      </c>
      <c r="I72" s="66">
        <v>-12.29046078</v>
      </c>
      <c r="J72" s="66">
        <v>-32.2835702</v>
      </c>
      <c r="K72" s="66">
        <v>20.320032693000002</v>
      </c>
      <c r="L72" s="133">
        <v>-8.9477183129999993</v>
      </c>
      <c r="M72" s="135"/>
      <c r="N72" s="135"/>
      <c r="O72" s="135"/>
      <c r="P72" s="135"/>
      <c r="T72" s="135"/>
    </row>
    <row r="73" spans="1:20" x14ac:dyDescent="0.25">
      <c r="A73" s="6"/>
      <c r="B73" s="456" t="s">
        <v>112</v>
      </c>
      <c r="C73" s="66">
        <v>4.8716898791309386</v>
      </c>
      <c r="D73" s="66">
        <v>-2.3207606971268175</v>
      </c>
      <c r="E73" s="66">
        <v>-4.1948083373866263</v>
      </c>
      <c r="F73" s="66">
        <v>2.8948420518486278</v>
      </c>
      <c r="G73" s="219">
        <v>-1.2509628964661226</v>
      </c>
      <c r="H73" s="66">
        <v>35.014014499999995</v>
      </c>
      <c r="I73" s="66">
        <v>-16.679868939999995</v>
      </c>
      <c r="J73" s="66">
        <v>-30.149103</v>
      </c>
      <c r="K73" s="66">
        <v>20.805930610000001</v>
      </c>
      <c r="L73" s="133">
        <v>-8.9909731700000002</v>
      </c>
      <c r="M73" s="135"/>
      <c r="N73" s="135"/>
      <c r="O73" s="135"/>
      <c r="P73" s="135"/>
      <c r="T73" s="135"/>
    </row>
    <row r="74" spans="1:20" x14ac:dyDescent="0.25">
      <c r="A74" s="6"/>
      <c r="B74" s="456" t="s">
        <v>113</v>
      </c>
      <c r="C74" s="66">
        <v>4.6683154134482088</v>
      </c>
      <c r="D74" s="66">
        <v>-2.4834956730897781</v>
      </c>
      <c r="E74" s="66">
        <v>-3.92581306908273</v>
      </c>
      <c r="F74" s="66">
        <v>2.9832408927386034</v>
      </c>
      <c r="G74" s="217">
        <v>-1.242247564014304</v>
      </c>
      <c r="H74" s="66">
        <v>33.9094069</v>
      </c>
      <c r="I74" s="66">
        <v>-18.039454890000002</v>
      </c>
      <c r="J74" s="66">
        <v>-28.516066500000001</v>
      </c>
      <c r="K74" s="66">
        <v>21.669471822999999</v>
      </c>
      <c r="L74" s="133">
        <v>-9.0233573329999963</v>
      </c>
      <c r="M74" s="135"/>
      <c r="N74" s="135"/>
      <c r="O74" s="135"/>
      <c r="P74" s="135"/>
      <c r="T74" s="135"/>
    </row>
    <row r="75" spans="1:20" x14ac:dyDescent="0.25">
      <c r="A75" s="6"/>
      <c r="B75" s="456" t="s">
        <v>114</v>
      </c>
      <c r="C75" s="66">
        <v>4.5123222803131187</v>
      </c>
      <c r="D75" s="66">
        <v>-2.6100440736000117</v>
      </c>
      <c r="E75" s="66">
        <v>-3.6795916998388303</v>
      </c>
      <c r="F75" s="66">
        <v>3.011132286996264</v>
      </c>
      <c r="G75" s="217">
        <v>-1.2338187938705407</v>
      </c>
      <c r="H75" s="66">
        <v>33.123831899999999</v>
      </c>
      <c r="I75" s="66">
        <v>-19.15968226</v>
      </c>
      <c r="J75" s="66">
        <v>-27.010964499999993</v>
      </c>
      <c r="K75" s="66">
        <v>22.103970751000002</v>
      </c>
      <c r="L75" s="133">
        <v>-9.0571558910000078</v>
      </c>
      <c r="M75" s="135"/>
      <c r="N75" s="135"/>
      <c r="O75" s="135"/>
      <c r="P75" s="135"/>
      <c r="T75" s="135"/>
    </row>
    <row r="76" spans="1:20" x14ac:dyDescent="0.25">
      <c r="A76" s="6"/>
      <c r="B76" s="456" t="s">
        <v>115</v>
      </c>
      <c r="C76" s="66">
        <v>4.2965803356671444</v>
      </c>
      <c r="D76" s="66">
        <v>-2.6424993512494366</v>
      </c>
      <c r="E76" s="66">
        <v>-3.4581279361228918</v>
      </c>
      <c r="F76" s="66">
        <v>3.0301399639058699</v>
      </c>
      <c r="G76" s="217">
        <v>-1.2260930122006859</v>
      </c>
      <c r="H76" s="66">
        <v>31.851623400000001</v>
      </c>
      <c r="I76" s="66">
        <v>-19.58950784</v>
      </c>
      <c r="J76" s="66">
        <v>-25.6359663</v>
      </c>
      <c r="K76" s="66">
        <v>22.463184541999997</v>
      </c>
      <c r="L76" s="133">
        <v>-9.0893338019999987</v>
      </c>
      <c r="M76" s="135"/>
      <c r="N76" s="135"/>
      <c r="O76" s="135"/>
      <c r="P76" s="135"/>
      <c r="T76" s="135"/>
    </row>
    <row r="77" spans="1:20" x14ac:dyDescent="0.25">
      <c r="A77" s="6"/>
      <c r="B77" s="456" t="s">
        <v>116</v>
      </c>
      <c r="C77" s="66">
        <v>4.0377684010679777</v>
      </c>
      <c r="D77" s="66">
        <v>-2.6151786346618189</v>
      </c>
      <c r="E77" s="66">
        <v>-3.2593179132181045</v>
      </c>
      <c r="F77" s="66">
        <v>3.0556134560532806</v>
      </c>
      <c r="G77" s="217">
        <v>-1.218885309241335</v>
      </c>
      <c r="H77" s="66">
        <v>30.2165982</v>
      </c>
      <c r="I77" s="66">
        <v>-19.570662349999999</v>
      </c>
      <c r="J77" s="66">
        <v>-24.391072000000001</v>
      </c>
      <c r="K77" s="66">
        <v>22.866651794999999</v>
      </c>
      <c r="L77" s="133">
        <v>-9.1215156449999988</v>
      </c>
      <c r="M77" s="135"/>
      <c r="N77" s="135"/>
      <c r="O77" s="135"/>
      <c r="P77" s="135"/>
      <c r="T77" s="135"/>
    </row>
    <row r="78" spans="1:20" x14ac:dyDescent="0.25">
      <c r="A78" s="6"/>
      <c r="B78" s="456" t="s">
        <v>117</v>
      </c>
      <c r="C78" s="66">
        <v>3.7632608359191706</v>
      </c>
      <c r="D78" s="66">
        <v>-2.5693201159871473</v>
      </c>
      <c r="E78" s="66">
        <v>-3.0829997266504718</v>
      </c>
      <c r="F78" s="66">
        <v>3.1014809995754642</v>
      </c>
      <c r="G78" s="217">
        <v>-1.2124219928570157</v>
      </c>
      <c r="H78" s="66">
        <v>28.406851700000001</v>
      </c>
      <c r="I78" s="66">
        <v>-19.394429109999997</v>
      </c>
      <c r="J78" s="66">
        <v>-23.2719229</v>
      </c>
      <c r="K78" s="66">
        <v>23.411428185999995</v>
      </c>
      <c r="L78" s="133">
        <v>-9.1519278759999985</v>
      </c>
      <c r="M78" s="135"/>
      <c r="N78" s="135"/>
      <c r="O78" s="135"/>
      <c r="P78" s="135"/>
      <c r="T78" s="135"/>
    </row>
    <row r="79" spans="1:20" x14ac:dyDescent="0.25">
      <c r="A79" s="6"/>
      <c r="B79" s="456" t="s">
        <v>118</v>
      </c>
      <c r="C79" s="66">
        <v>3.5038894712094559</v>
      </c>
      <c r="D79" s="66">
        <v>-2.5432015422835694</v>
      </c>
      <c r="E79" s="66">
        <v>-2.8923008271789739</v>
      </c>
      <c r="F79" s="66">
        <v>3.1376620337806562</v>
      </c>
      <c r="G79" s="217">
        <v>-1.2060491355275689</v>
      </c>
      <c r="H79" s="66">
        <v>26.684732400000001</v>
      </c>
      <c r="I79" s="66">
        <v>-19.3683771</v>
      </c>
      <c r="J79" s="66">
        <v>-22.027028600000001</v>
      </c>
      <c r="K79" s="66">
        <v>23.895637239999999</v>
      </c>
      <c r="L79" s="133">
        <v>-9.1849639399999994</v>
      </c>
      <c r="M79" s="135"/>
      <c r="N79" s="135"/>
      <c r="O79" s="135"/>
      <c r="P79" s="135"/>
      <c r="T79" s="135"/>
    </row>
    <row r="80" spans="1:20" x14ac:dyDescent="0.25">
      <c r="A80" s="6"/>
      <c r="B80" s="456" t="s">
        <v>119</v>
      </c>
      <c r="C80" s="66">
        <v>3.182217576290518</v>
      </c>
      <c r="D80" s="66">
        <v>-2.4582205877278223</v>
      </c>
      <c r="E80" s="66">
        <v>-2.7059847079271826</v>
      </c>
      <c r="F80" s="66">
        <v>3.1818499115138201</v>
      </c>
      <c r="G80" s="217">
        <v>-1.1998621921493333</v>
      </c>
      <c r="H80" s="66">
        <v>24.444758399999998</v>
      </c>
      <c r="I80" s="66">
        <v>-18.883249470000003</v>
      </c>
      <c r="J80" s="66">
        <v>-20.7864927</v>
      </c>
      <c r="K80" s="66">
        <v>24.441934119000003</v>
      </c>
      <c r="L80" s="133">
        <v>-9.2169503489999975</v>
      </c>
      <c r="M80" s="135"/>
      <c r="N80" s="135"/>
      <c r="O80" s="135"/>
      <c r="P80" s="135"/>
      <c r="T80" s="135"/>
    </row>
    <row r="81" spans="1:20" x14ac:dyDescent="0.25">
      <c r="A81" s="6"/>
      <c r="B81" s="456" t="s">
        <v>120</v>
      </c>
      <c r="C81" s="66">
        <v>2.8691897273456077</v>
      </c>
      <c r="D81" s="66">
        <v>-2.3696471814373194</v>
      </c>
      <c r="E81" s="66">
        <v>-2.5229408874184034</v>
      </c>
      <c r="F81" s="66">
        <v>3.217008446574757</v>
      </c>
      <c r="G81" s="217">
        <v>-1.1936101050646419</v>
      </c>
      <c r="H81" s="66">
        <v>22.233402900000002</v>
      </c>
      <c r="I81" s="66">
        <v>-18.362438709999999</v>
      </c>
      <c r="J81" s="66">
        <v>-19.550314399999998</v>
      </c>
      <c r="K81" s="66">
        <v>24.928656423</v>
      </c>
      <c r="L81" s="133">
        <v>-9.2493062130000041</v>
      </c>
      <c r="M81" s="135"/>
      <c r="N81" s="135"/>
      <c r="O81" s="135"/>
      <c r="P81" s="135"/>
      <c r="T81" s="135"/>
    </row>
    <row r="82" spans="1:20" x14ac:dyDescent="0.25">
      <c r="A82" s="6"/>
      <c r="B82" s="456" t="s">
        <v>121</v>
      </c>
      <c r="C82" s="66">
        <v>2.5503510288697986</v>
      </c>
      <c r="D82" s="66">
        <v>-2.3137243624499293</v>
      </c>
      <c r="E82" s="66">
        <v>-2.2765713010035622</v>
      </c>
      <c r="F82" s="66">
        <v>3.2273760630811226</v>
      </c>
      <c r="G82" s="217">
        <v>-1.1874314284974297</v>
      </c>
      <c r="H82" s="66">
        <v>19.934534299999999</v>
      </c>
      <c r="I82" s="66">
        <v>-18.084968359999998</v>
      </c>
      <c r="J82" s="66">
        <v>-17.794565600000006</v>
      </c>
      <c r="K82" s="66">
        <v>25.226424951000002</v>
      </c>
      <c r="L82" s="133">
        <v>-9.2814252909999979</v>
      </c>
      <c r="M82" s="135"/>
      <c r="N82" s="135"/>
      <c r="O82" s="135"/>
      <c r="P82" s="135"/>
      <c r="T82" s="135"/>
    </row>
    <row r="83" spans="1:20" x14ac:dyDescent="0.25">
      <c r="A83" s="6"/>
      <c r="B83" s="456" t="s">
        <v>122</v>
      </c>
      <c r="C83" s="66">
        <v>2.2587812011240853</v>
      </c>
      <c r="D83" s="66">
        <v>-2.2210818599894235</v>
      </c>
      <c r="E83" s="66">
        <v>-2.1002889930311164</v>
      </c>
      <c r="F83" s="66">
        <v>3.2439455604127505</v>
      </c>
      <c r="G83" s="217">
        <v>-1.1813559085162959</v>
      </c>
      <c r="H83" s="66">
        <v>17.8079179</v>
      </c>
      <c r="I83" s="66">
        <v>-17.510701520000001</v>
      </c>
      <c r="J83" s="66">
        <v>-16.5583873</v>
      </c>
      <c r="K83" s="66">
        <v>25.574817154999995</v>
      </c>
      <c r="L83" s="133">
        <v>-9.3136462349999931</v>
      </c>
      <c r="M83" s="135"/>
      <c r="N83" s="135"/>
      <c r="O83" s="135"/>
      <c r="P83" s="135"/>
      <c r="T83" s="135"/>
    </row>
    <row r="84" spans="1:20" x14ac:dyDescent="0.25">
      <c r="A84" s="6"/>
      <c r="B84" s="456" t="s">
        <v>123</v>
      </c>
      <c r="C84" s="66">
        <v>2.0742876391819252</v>
      </c>
      <c r="D84" s="66">
        <v>-2.1565665691948817</v>
      </c>
      <c r="E84" s="66">
        <v>-1.9925863982672389</v>
      </c>
      <c r="F84" s="66">
        <v>3.2501689588774303</v>
      </c>
      <c r="G84" s="217">
        <v>-1.1753036305972349</v>
      </c>
      <c r="H84" s="66">
        <v>16.495870999999998</v>
      </c>
      <c r="I84" s="66">
        <v>-17.150198100000001</v>
      </c>
      <c r="J84" s="66">
        <v>-15.846138000000002</v>
      </c>
      <c r="K84" s="66">
        <v>25.847123061000001</v>
      </c>
      <c r="L84" s="133">
        <v>-9.3466579609999947</v>
      </c>
      <c r="M84" s="135"/>
      <c r="N84" s="135"/>
      <c r="O84" s="135"/>
      <c r="P84" s="135"/>
      <c r="T84" s="135"/>
    </row>
    <row r="85" spans="1:20" x14ac:dyDescent="0.25">
      <c r="A85" s="6"/>
      <c r="B85" s="456" t="s">
        <v>124</v>
      </c>
      <c r="C85" s="66">
        <v>1.9328616583711056</v>
      </c>
      <c r="D85" s="66">
        <v>-2.0740821355400332</v>
      </c>
      <c r="E85" s="66">
        <v>-1.9519771701234356</v>
      </c>
      <c r="F85" s="66">
        <v>3.2625262145711851</v>
      </c>
      <c r="G85" s="217">
        <v>-1.1693285672788218</v>
      </c>
      <c r="H85" s="66">
        <v>15.504482400000001</v>
      </c>
      <c r="I85" s="66">
        <v>-16.637284840000003</v>
      </c>
      <c r="J85" s="66">
        <v>-15.6578178</v>
      </c>
      <c r="K85" s="66">
        <v>26.170409069000002</v>
      </c>
      <c r="L85" s="133">
        <v>-9.3797888289999989</v>
      </c>
      <c r="M85" s="135"/>
      <c r="N85" s="135"/>
      <c r="O85" s="135"/>
      <c r="P85" s="135"/>
      <c r="T85" s="135"/>
    </row>
    <row r="86" spans="1:20" x14ac:dyDescent="0.25">
      <c r="A86" s="6"/>
      <c r="B86" s="456" t="s">
        <v>125</v>
      </c>
      <c r="C86" s="66">
        <v>1.8533950512651567</v>
      </c>
      <c r="D86" s="66">
        <v>-1.9948984965882439</v>
      </c>
      <c r="E86" s="66">
        <v>-1.984055615675637</v>
      </c>
      <c r="F86" s="66">
        <v>3.2889313854913023</v>
      </c>
      <c r="G86" s="217">
        <v>-1.163372324492578</v>
      </c>
      <c r="H86" s="66">
        <v>14.9962502</v>
      </c>
      <c r="I86" s="66">
        <v>-16.141187470000002</v>
      </c>
      <c r="J86" s="66">
        <v>-16.053455200000002</v>
      </c>
      <c r="K86" s="66">
        <v>26.611508385</v>
      </c>
      <c r="L86" s="133">
        <v>-9.4131159149999988</v>
      </c>
      <c r="M86" s="135"/>
      <c r="N86" s="135"/>
      <c r="O86" s="135"/>
      <c r="P86" s="135"/>
      <c r="T86" s="135"/>
    </row>
    <row r="87" spans="1:20" x14ac:dyDescent="0.25">
      <c r="A87" s="6"/>
      <c r="B87" s="456" t="s">
        <v>126</v>
      </c>
      <c r="C87" s="66">
        <v>1.7361419394389317</v>
      </c>
      <c r="D87" s="66">
        <v>-1.9343332379103764</v>
      </c>
      <c r="E87" s="66">
        <v>-1.9438606285671829</v>
      </c>
      <c r="F87" s="66">
        <v>3.2994684441025077</v>
      </c>
      <c r="G87" s="217">
        <v>-1.1574165170638802</v>
      </c>
      <c r="H87" s="66">
        <v>14.1698051</v>
      </c>
      <c r="I87" s="66">
        <v>-15.787375650000001</v>
      </c>
      <c r="J87" s="66">
        <v>-15.865135</v>
      </c>
      <c r="K87" s="66">
        <v>26.929148893000001</v>
      </c>
      <c r="L87" s="133">
        <v>-9.4464433429999985</v>
      </c>
      <c r="M87" s="135"/>
      <c r="N87" s="135"/>
      <c r="O87" s="135"/>
      <c r="P87" s="135"/>
      <c r="T87" s="135"/>
    </row>
    <row r="88" spans="1:20" x14ac:dyDescent="0.25">
      <c r="A88" s="6"/>
      <c r="B88" s="456" t="s">
        <v>127</v>
      </c>
      <c r="C88" s="66">
        <v>1.5774632197111818</v>
      </c>
      <c r="D88" s="66">
        <v>-1.8386253419980234</v>
      </c>
      <c r="E88" s="66">
        <v>-1.8968116975472398</v>
      </c>
      <c r="F88" s="66">
        <v>3.30942522056348</v>
      </c>
      <c r="G88" s="217">
        <v>-1.1514514007293983</v>
      </c>
      <c r="H88" s="66">
        <v>12.987532699999999</v>
      </c>
      <c r="I88" s="66">
        <v>-15.137726480000001</v>
      </c>
      <c r="J88" s="66">
        <v>-15.616785</v>
      </c>
      <c r="K88" s="66">
        <v>27.247081094000002</v>
      </c>
      <c r="L88" s="133">
        <v>-9.4801023139999998</v>
      </c>
      <c r="M88" s="135"/>
      <c r="N88" s="135"/>
      <c r="O88" s="135"/>
      <c r="P88" s="135"/>
      <c r="T88" s="135"/>
    </row>
    <row r="89" spans="1:20" x14ac:dyDescent="0.25">
      <c r="A89" s="6"/>
      <c r="B89" s="456" t="s">
        <v>128</v>
      </c>
      <c r="C89" s="66">
        <v>1.4630620467825106</v>
      </c>
      <c r="D89" s="66">
        <v>-1.7895020080973203</v>
      </c>
      <c r="E89" s="66">
        <v>-1.8431799793167405</v>
      </c>
      <c r="F89" s="66">
        <v>3.3151252114996939</v>
      </c>
      <c r="G89" s="217">
        <v>-1.1455052708681435</v>
      </c>
      <c r="H89" s="66">
        <v>12.1513618</v>
      </c>
      <c r="I89" s="66">
        <v>-14.862586579999999</v>
      </c>
      <c r="J89" s="66">
        <v>-15.3084053</v>
      </c>
      <c r="K89" s="66">
        <v>27.533545788999994</v>
      </c>
      <c r="L89" s="133">
        <v>-9.5139157089999955</v>
      </c>
      <c r="M89" s="135"/>
      <c r="N89" s="135"/>
      <c r="O89" s="135"/>
      <c r="P89" s="135"/>
      <c r="T89" s="135"/>
    </row>
    <row r="90" spans="1:20" x14ac:dyDescent="0.25">
      <c r="A90" s="6"/>
      <c r="B90" s="456" t="s">
        <v>129</v>
      </c>
      <c r="C90" s="66">
        <v>1.3723624892397466</v>
      </c>
      <c r="D90" s="66">
        <v>-1.7648651467076224</v>
      </c>
      <c r="E90" s="66">
        <v>-1.7707071794417069</v>
      </c>
      <c r="F90" s="66">
        <v>3.3027303061849338</v>
      </c>
      <c r="G90" s="217">
        <v>-1.1395204692753511</v>
      </c>
      <c r="H90" s="66">
        <v>11.4993231</v>
      </c>
      <c r="I90" s="66">
        <v>-14.788188040000001</v>
      </c>
      <c r="J90" s="66">
        <v>-14.8371397</v>
      </c>
      <c r="K90" s="66">
        <v>27.674293928000001</v>
      </c>
      <c r="L90" s="133">
        <v>-9.5482892879999994</v>
      </c>
      <c r="M90" s="135"/>
      <c r="N90" s="135"/>
      <c r="O90" s="135"/>
      <c r="P90" s="135"/>
      <c r="T90" s="135"/>
    </row>
    <row r="91" spans="1:20" x14ac:dyDescent="0.25">
      <c r="A91" s="6"/>
      <c r="B91" s="456" t="s">
        <v>130</v>
      </c>
      <c r="C91" s="66">
        <v>1.2348285694648431</v>
      </c>
      <c r="D91" s="66">
        <v>-1.6683247516256925</v>
      </c>
      <c r="E91" s="66">
        <v>-1.7316640278458739</v>
      </c>
      <c r="F91" s="66">
        <v>3.2985413814554172</v>
      </c>
      <c r="G91" s="217">
        <v>-1.1333811714486939</v>
      </c>
      <c r="H91" s="66">
        <v>10.4396427</v>
      </c>
      <c r="I91" s="66">
        <v>-14.10456054</v>
      </c>
      <c r="J91" s="66">
        <v>-14.640051400000001</v>
      </c>
      <c r="K91" s="66">
        <v>27.886942612999999</v>
      </c>
      <c r="L91" s="133">
        <v>-9.5819733730000003</v>
      </c>
      <c r="M91" s="135"/>
      <c r="N91" s="135"/>
      <c r="O91" s="135"/>
      <c r="P91" s="135"/>
      <c r="T91" s="135"/>
    </row>
    <row r="92" spans="1:20" x14ac:dyDescent="0.25">
      <c r="A92" s="6"/>
      <c r="B92" s="456" t="s">
        <v>131</v>
      </c>
      <c r="C92" s="66">
        <v>1.1293703208532957</v>
      </c>
      <c r="D92" s="66">
        <v>-1.6037761447406356</v>
      </c>
      <c r="E92" s="66">
        <v>-1.685488454258036</v>
      </c>
      <c r="F92" s="66">
        <v>3.287075115743904</v>
      </c>
      <c r="G92" s="217">
        <v>-1.1271808375985284</v>
      </c>
      <c r="H92" s="66">
        <v>9.6346460100000009</v>
      </c>
      <c r="I92" s="66">
        <v>-13.681796969999999</v>
      </c>
      <c r="J92" s="66">
        <v>-14.378883799999999</v>
      </c>
      <c r="K92" s="66">
        <v>28.042002311999997</v>
      </c>
      <c r="L92" s="133">
        <v>-9.6159675520000008</v>
      </c>
      <c r="M92" s="135"/>
      <c r="N92" s="135"/>
      <c r="O92" s="135"/>
      <c r="P92" s="135"/>
      <c r="T92" s="135"/>
    </row>
    <row r="93" spans="1:20" x14ac:dyDescent="0.25">
      <c r="A93" s="6"/>
      <c r="B93" s="463" t="s">
        <v>132</v>
      </c>
      <c r="C93" s="220">
        <v>1.0367696925961567</v>
      </c>
      <c r="D93" s="220">
        <v>-1.5520151066517476</v>
      </c>
      <c r="E93" s="220">
        <v>-1.6323665096301443</v>
      </c>
      <c r="F93" s="220">
        <v>3.2685242319389727</v>
      </c>
      <c r="G93" s="221">
        <v>-1.1209123082532373</v>
      </c>
      <c r="H93" s="220">
        <v>8.9259260400000002</v>
      </c>
      <c r="I93" s="220">
        <v>-13.361860549999999</v>
      </c>
      <c r="J93" s="220">
        <v>-14.053634899999997</v>
      </c>
      <c r="K93" s="220">
        <v>28.139909723999999</v>
      </c>
      <c r="L93" s="136">
        <v>-9.6503403140000046</v>
      </c>
      <c r="M93" s="135"/>
      <c r="N93" s="135"/>
      <c r="O93" s="135"/>
      <c r="P93" s="135"/>
      <c r="T93" s="135"/>
    </row>
    <row r="94" spans="1:20" x14ac:dyDescent="0.25">
      <c r="A94" s="6"/>
      <c r="B94" s="456">
        <v>2008</v>
      </c>
      <c r="C94" s="66">
        <v>1.8552334337349397</v>
      </c>
      <c r="D94" s="66">
        <v>-0.21448293172690769</v>
      </c>
      <c r="E94" s="66">
        <v>-5.4982429718875503</v>
      </c>
      <c r="F94" s="66">
        <v>3.8574924698795181</v>
      </c>
      <c r="G94" s="217">
        <v>0</v>
      </c>
      <c r="H94" s="218">
        <v>29.565000000000001</v>
      </c>
      <c r="I94" s="66">
        <v>-3.4180000000000001</v>
      </c>
      <c r="J94" s="66">
        <v>-87.62</v>
      </c>
      <c r="K94" s="66">
        <v>61.472999999999999</v>
      </c>
      <c r="L94" s="133">
        <v>0</v>
      </c>
      <c r="M94" s="135"/>
    </row>
    <row r="95" spans="1:20" x14ac:dyDescent="0.25">
      <c r="A95" s="6"/>
      <c r="B95" s="456">
        <v>2009</v>
      </c>
      <c r="C95" s="66">
        <v>4.8813857420122133</v>
      </c>
      <c r="D95" s="66">
        <v>2.5428686171634594</v>
      </c>
      <c r="E95" s="66">
        <v>-10.488558253411346</v>
      </c>
      <c r="F95" s="66">
        <v>3.0643038942356737</v>
      </c>
      <c r="G95" s="217">
        <v>0</v>
      </c>
      <c r="H95" s="218">
        <v>75.602999999999994</v>
      </c>
      <c r="I95" s="66">
        <v>39.384</v>
      </c>
      <c r="J95" s="66">
        <v>-162.447</v>
      </c>
      <c r="K95" s="66">
        <v>47.46</v>
      </c>
      <c r="L95" s="133">
        <v>0</v>
      </c>
      <c r="N95" s="135"/>
    </row>
    <row r="96" spans="1:20" x14ac:dyDescent="0.25">
      <c r="A96" s="6"/>
      <c r="B96" s="456">
        <v>2010</v>
      </c>
      <c r="C96" s="66">
        <v>5.3499636008263325</v>
      </c>
      <c r="D96" s="66">
        <v>1.313789474142288</v>
      </c>
      <c r="E96" s="66">
        <v>-9.4808190964177115</v>
      </c>
      <c r="F96" s="66">
        <v>2.817066021449091</v>
      </c>
      <c r="G96" s="217">
        <v>0</v>
      </c>
      <c r="H96" s="218">
        <v>86.057000000000002</v>
      </c>
      <c r="I96" s="66">
        <v>21.132999999999999</v>
      </c>
      <c r="J96" s="66">
        <v>-152.50399999999999</v>
      </c>
      <c r="K96" s="66">
        <v>45.314</v>
      </c>
      <c r="L96" s="133">
        <v>0</v>
      </c>
    </row>
    <row r="97" spans="1:12" x14ac:dyDescent="0.25">
      <c r="A97" s="6"/>
      <c r="B97" s="456">
        <v>2011</v>
      </c>
      <c r="C97" s="66">
        <v>3.3695018014062397</v>
      </c>
      <c r="D97" s="66">
        <v>2.5092776932376593</v>
      </c>
      <c r="E97" s="66">
        <v>-7.5684323856152149</v>
      </c>
      <c r="F97" s="66">
        <v>1.6898934794507365</v>
      </c>
      <c r="G97" s="217">
        <v>-2.4058847942054484E-4</v>
      </c>
      <c r="H97" s="218">
        <v>56.021000000000001</v>
      </c>
      <c r="I97" s="66">
        <v>41.719000000000001</v>
      </c>
      <c r="J97" s="66">
        <v>-125.83199999999999</v>
      </c>
      <c r="K97" s="66">
        <v>28.096</v>
      </c>
      <c r="L97" s="133">
        <v>-4.0000000000155467E-3</v>
      </c>
    </row>
    <row r="98" spans="1:12" x14ac:dyDescent="0.25">
      <c r="A98" s="6"/>
      <c r="B98" s="456">
        <v>2012</v>
      </c>
      <c r="C98" s="66">
        <v>2.9984565694995959</v>
      </c>
      <c r="D98" s="66">
        <v>1.8306427848271154</v>
      </c>
      <c r="E98" s="66">
        <v>-8.0238546082633349</v>
      </c>
      <c r="F98" s="66">
        <v>3.1947552539366231</v>
      </c>
      <c r="G98" s="217">
        <v>0</v>
      </c>
      <c r="H98" s="218">
        <v>51.384999999999998</v>
      </c>
      <c r="I98" s="66">
        <v>31.372</v>
      </c>
      <c r="J98" s="66">
        <v>-137.506</v>
      </c>
      <c r="K98" s="66">
        <v>54.749000000000002</v>
      </c>
      <c r="L98" s="133">
        <v>0</v>
      </c>
    </row>
    <row r="99" spans="1:12" x14ac:dyDescent="0.25">
      <c r="A99" s="6"/>
      <c r="B99" s="456">
        <v>2013</v>
      </c>
      <c r="C99" s="66">
        <v>2.3073930550854094</v>
      </c>
      <c r="D99" s="66">
        <v>-1.7044832574643769</v>
      </c>
      <c r="E99" s="66">
        <v>-5.327555728457062</v>
      </c>
      <c r="F99" s="66">
        <v>4.7246459308360294</v>
      </c>
      <c r="G99" s="217">
        <v>0</v>
      </c>
      <c r="H99" s="218">
        <v>41.103000000000002</v>
      </c>
      <c r="I99" s="66">
        <v>-30.363</v>
      </c>
      <c r="J99" s="66">
        <v>-94.903000000000006</v>
      </c>
      <c r="K99" s="66">
        <v>84.162999999999997</v>
      </c>
      <c r="L99" s="133">
        <v>0</v>
      </c>
    </row>
    <row r="100" spans="1:12" x14ac:dyDescent="0.25">
      <c r="A100" s="6"/>
      <c r="B100" s="456">
        <v>2014</v>
      </c>
      <c r="C100" s="66">
        <v>1.4359086696797985</v>
      </c>
      <c r="D100" s="66">
        <v>-0.95945587523100495</v>
      </c>
      <c r="E100" s="66">
        <v>-5.6110719167748542</v>
      </c>
      <c r="F100" s="66">
        <v>5.1346191223260602</v>
      </c>
      <c r="G100" s="217">
        <v>0</v>
      </c>
      <c r="H100" s="218">
        <v>26.744</v>
      </c>
      <c r="I100" s="66">
        <v>-17.87</v>
      </c>
      <c r="J100" s="66">
        <v>-104.50700000000001</v>
      </c>
      <c r="K100" s="66">
        <v>95.632999999999996</v>
      </c>
      <c r="L100" s="133">
        <v>0</v>
      </c>
    </row>
    <row r="101" spans="1:12" x14ac:dyDescent="0.25">
      <c r="B101" s="456">
        <v>2015</v>
      </c>
      <c r="C101" s="66">
        <v>3.2366598467688452</v>
      </c>
      <c r="D101" s="66">
        <v>-3.6590552015157183</v>
      </c>
      <c r="E101" s="66">
        <v>-4.6221374822523504</v>
      </c>
      <c r="F101" s="66">
        <v>5.0445328369992239</v>
      </c>
      <c r="G101" s="217">
        <v>0</v>
      </c>
      <c r="H101" s="218">
        <v>62.029000000000003</v>
      </c>
      <c r="I101" s="66">
        <v>-70.123999999999995</v>
      </c>
      <c r="J101" s="66">
        <v>-88.581000000000003</v>
      </c>
      <c r="K101" s="66">
        <v>96.676000000000002</v>
      </c>
      <c r="L101" s="133">
        <v>0</v>
      </c>
    </row>
    <row r="102" spans="1:12" x14ac:dyDescent="0.25">
      <c r="B102" s="456">
        <v>2016</v>
      </c>
      <c r="C102" s="66">
        <v>0.59267590358723565</v>
      </c>
      <c r="D102" s="66">
        <v>-2.7211174682235035</v>
      </c>
      <c r="E102" s="66">
        <v>-3.3994512074189926</v>
      </c>
      <c r="F102" s="66">
        <v>5.5278927720552611</v>
      </c>
      <c r="G102" s="217">
        <v>0</v>
      </c>
      <c r="H102" s="218">
        <v>11.804</v>
      </c>
      <c r="I102" s="66">
        <v>-54.195</v>
      </c>
      <c r="J102" s="66">
        <v>-67.704999999999998</v>
      </c>
      <c r="K102" s="66">
        <v>110.096</v>
      </c>
      <c r="L102" s="133">
        <v>0</v>
      </c>
    </row>
    <row r="103" spans="1:12" x14ac:dyDescent="0.25">
      <c r="B103" s="456">
        <v>2017</v>
      </c>
      <c r="C103" s="66">
        <v>-0.52778367352034739</v>
      </c>
      <c r="D103" s="66">
        <v>-0.78348816460358361</v>
      </c>
      <c r="E103" s="66">
        <v>-2.6511153517773502</v>
      </c>
      <c r="F103" s="66">
        <v>3.9623871899012815</v>
      </c>
      <c r="G103" s="217">
        <v>0</v>
      </c>
      <c r="H103" s="218">
        <v>-10.991</v>
      </c>
      <c r="I103" s="66">
        <v>-16.315999999999999</v>
      </c>
      <c r="J103" s="66">
        <v>-55.209000000000003</v>
      </c>
      <c r="K103" s="66">
        <v>82.516000000000005</v>
      </c>
      <c r="L103" s="133">
        <v>0</v>
      </c>
    </row>
    <row r="104" spans="1:12" x14ac:dyDescent="0.25">
      <c r="B104" s="456">
        <v>2018</v>
      </c>
      <c r="C104" s="66">
        <v>-0.61083378556189094</v>
      </c>
      <c r="D104" s="66">
        <v>-1.2115388904169673</v>
      </c>
      <c r="E104" s="66">
        <v>-2.2308186947568744</v>
      </c>
      <c r="F104" s="66">
        <v>4.0531913707357328</v>
      </c>
      <c r="G104" s="217">
        <v>0</v>
      </c>
      <c r="H104" s="218">
        <v>-13.147</v>
      </c>
      <c r="I104" s="66">
        <v>-26.076000000000001</v>
      </c>
      <c r="J104" s="66">
        <v>-48.014000000000003</v>
      </c>
      <c r="K104" s="66">
        <v>87.236999999999995</v>
      </c>
      <c r="L104" s="133">
        <v>0</v>
      </c>
    </row>
    <row r="105" spans="1:12" x14ac:dyDescent="0.25">
      <c r="B105" s="456">
        <v>2019</v>
      </c>
      <c r="C105" s="66">
        <v>-0.2721224250991866</v>
      </c>
      <c r="D105" s="66">
        <v>-4.127272181961672E-2</v>
      </c>
      <c r="E105" s="66">
        <v>-2.4337028928059676</v>
      </c>
      <c r="F105" s="66">
        <v>2.7470980397247708</v>
      </c>
      <c r="G105" s="217">
        <v>0</v>
      </c>
      <c r="H105" s="218">
        <v>-6.0789999999999997</v>
      </c>
      <c r="I105" s="66">
        <v>-0.92200000000000004</v>
      </c>
      <c r="J105" s="66">
        <v>-54.366999999999997</v>
      </c>
      <c r="K105" s="66">
        <v>61.368000000000002</v>
      </c>
      <c r="L105" s="133">
        <v>0</v>
      </c>
    </row>
    <row r="106" spans="1:12" x14ac:dyDescent="0.25">
      <c r="B106" s="456">
        <v>2020</v>
      </c>
      <c r="C106" s="66">
        <v>8.3604050396143492</v>
      </c>
      <c r="D106" s="66">
        <v>1.625205295092687</v>
      </c>
      <c r="E106" s="66">
        <v>-12.998030687814596</v>
      </c>
      <c r="F106" s="66">
        <v>3.0124203531075593</v>
      </c>
      <c r="G106" s="217">
        <v>0</v>
      </c>
      <c r="H106" s="218">
        <v>175.92699999999999</v>
      </c>
      <c r="I106" s="66">
        <v>34.198999999999998</v>
      </c>
      <c r="J106" s="66">
        <v>-273.51600000000002</v>
      </c>
      <c r="K106" s="66">
        <v>63.39</v>
      </c>
      <c r="L106" s="133">
        <v>0</v>
      </c>
    </row>
    <row r="107" spans="1:12" x14ac:dyDescent="0.25">
      <c r="B107" s="456">
        <v>2021</v>
      </c>
      <c r="C107" s="66">
        <v>4.9389710250827576</v>
      </c>
      <c r="D107" s="66">
        <v>2.2659023615207703</v>
      </c>
      <c r="E107" s="66">
        <v>-7.7759131798856345</v>
      </c>
      <c r="F107" s="66">
        <v>0.5710397932821063</v>
      </c>
      <c r="G107" s="217">
        <v>0</v>
      </c>
      <c r="H107" s="218">
        <v>112.81</v>
      </c>
      <c r="I107" s="66">
        <v>51.755000000000003</v>
      </c>
      <c r="J107" s="66">
        <v>-177.608</v>
      </c>
      <c r="K107" s="66">
        <v>13.042999999999999</v>
      </c>
      <c r="L107" s="133">
        <v>0</v>
      </c>
    </row>
    <row r="108" spans="1:12" x14ac:dyDescent="0.25">
      <c r="B108" s="456">
        <v>2022</v>
      </c>
      <c r="C108" s="66">
        <v>1.0558739272165272</v>
      </c>
      <c r="D108" s="66">
        <v>2.3519332349287563</v>
      </c>
      <c r="E108" s="66">
        <v>-4.5078155021925541</v>
      </c>
      <c r="F108" s="66">
        <v>3.2060897508799946</v>
      </c>
      <c r="G108" s="217">
        <v>-2.1060814108327239</v>
      </c>
      <c r="H108" s="218">
        <v>26.46</v>
      </c>
      <c r="I108" s="66">
        <v>58.939</v>
      </c>
      <c r="J108" s="66">
        <v>-112.965</v>
      </c>
      <c r="K108" s="66">
        <v>80.343999999999994</v>
      </c>
      <c r="L108" s="133">
        <v>-52.777999999999992</v>
      </c>
    </row>
    <row r="109" spans="1:12" x14ac:dyDescent="0.25">
      <c r="B109" s="456">
        <v>2023</v>
      </c>
      <c r="C109" s="66">
        <v>2.8818995037931874</v>
      </c>
      <c r="D109" s="66">
        <v>0.76444280373595275</v>
      </c>
      <c r="E109" s="66">
        <v>-5.8044735273256114</v>
      </c>
      <c r="F109" s="66">
        <v>3.5003531575410114</v>
      </c>
      <c r="G109" s="217">
        <v>-1.3422219377445401</v>
      </c>
      <c r="H109" s="218">
        <v>77.441999999999993</v>
      </c>
      <c r="I109" s="66">
        <v>20.542000000000002</v>
      </c>
      <c r="J109" s="66">
        <v>-155.977</v>
      </c>
      <c r="K109" s="66">
        <v>94.061000000000007</v>
      </c>
      <c r="L109" s="133">
        <v>-36.067999999999998</v>
      </c>
    </row>
    <row r="110" spans="1:12" x14ac:dyDescent="0.25">
      <c r="B110" s="456">
        <v>2024</v>
      </c>
      <c r="C110" s="66">
        <v>4.2617313729134088</v>
      </c>
      <c r="D110" s="66">
        <v>-1.3133333820468736</v>
      </c>
      <c r="E110" s="66">
        <v>-5.1555042512151585</v>
      </c>
      <c r="F110" s="66">
        <v>3.4768207723833102</v>
      </c>
      <c r="G110" s="217">
        <v>-1.2697145120346871</v>
      </c>
      <c r="H110" s="66">
        <v>119.04451829999999</v>
      </c>
      <c r="I110" s="66">
        <v>-36.685826991999996</v>
      </c>
      <c r="J110" s="66">
        <v>-144.01060659999999</v>
      </c>
      <c r="K110" s="66">
        <v>97.11932025900002</v>
      </c>
      <c r="L110" s="133">
        <v>-35.467404967000036</v>
      </c>
    </row>
    <row r="111" spans="1:12" x14ac:dyDescent="0.25">
      <c r="B111" s="456">
        <v>2025</v>
      </c>
      <c r="C111" s="66">
        <v>4.5847964262516614</v>
      </c>
      <c r="D111" s="66">
        <v>-2.5156161755036175</v>
      </c>
      <c r="E111" s="66">
        <v>-3.8114085213532376</v>
      </c>
      <c r="F111" s="66">
        <v>2.9804014598874433</v>
      </c>
      <c r="G111" s="217">
        <v>-1.2381731892822496</v>
      </c>
      <c r="H111" s="66">
        <v>133.89887669999999</v>
      </c>
      <c r="I111" s="66">
        <v>-73.46851393</v>
      </c>
      <c r="J111" s="66">
        <v>-111.3121003</v>
      </c>
      <c r="K111" s="66">
        <v>87.042557725999998</v>
      </c>
      <c r="L111" s="133">
        <v>-36.160820195999989</v>
      </c>
    </row>
    <row r="112" spans="1:12" x14ac:dyDescent="0.25">
      <c r="B112" s="456">
        <v>2026</v>
      </c>
      <c r="C112" s="66">
        <v>3.6187007664326507</v>
      </c>
      <c r="D112" s="66">
        <v>-2.545938130991463</v>
      </c>
      <c r="E112" s="66">
        <v>-2.9831313532822374</v>
      </c>
      <c r="F112" s="66">
        <v>3.1196041567256376</v>
      </c>
      <c r="G112" s="217">
        <v>-1.2092354388845878</v>
      </c>
      <c r="H112" s="66">
        <v>109.75294070000001</v>
      </c>
      <c r="I112" s="66">
        <v>-77.216718029999996</v>
      </c>
      <c r="J112" s="66">
        <v>-90.476516200000006</v>
      </c>
      <c r="K112" s="66">
        <v>94.615651339999999</v>
      </c>
      <c r="L112" s="133">
        <v>-36.675357810000008</v>
      </c>
    </row>
    <row r="113" spans="2:20" x14ac:dyDescent="0.25">
      <c r="B113" s="456">
        <v>2027</v>
      </c>
      <c r="C113" s="66">
        <v>2.4352644973962421</v>
      </c>
      <c r="D113" s="66">
        <v>-2.2644648366596853</v>
      </c>
      <c r="E113" s="66">
        <v>-2.2211902242074708</v>
      </c>
      <c r="F113" s="66">
        <v>3.2347499794355836</v>
      </c>
      <c r="G113" s="217">
        <v>-1.1843594159646695</v>
      </c>
      <c r="H113" s="66">
        <v>76.471726099999998</v>
      </c>
      <c r="I113" s="66">
        <v>-71.108306689999992</v>
      </c>
      <c r="J113" s="66">
        <v>-69.749405300000006</v>
      </c>
      <c r="K113" s="66">
        <v>101.57702159</v>
      </c>
      <c r="L113" s="133">
        <v>-37.1910357</v>
      </c>
    </row>
    <row r="114" spans="2:20" x14ac:dyDescent="0.25">
      <c r="B114" s="456">
        <v>2028</v>
      </c>
      <c r="C114" s="66">
        <v>1.7736803396795071</v>
      </c>
      <c r="D114" s="66">
        <v>-1.9596524262375938</v>
      </c>
      <c r="E114" s="66">
        <v>-1.943952047789526</v>
      </c>
      <c r="F114" s="66">
        <v>3.2902516849513526</v>
      </c>
      <c r="G114" s="217">
        <v>-1.1603275506037396</v>
      </c>
      <c r="H114" s="66">
        <v>57.6580704</v>
      </c>
      <c r="I114" s="66">
        <v>-63.703574440000011</v>
      </c>
      <c r="J114" s="66">
        <v>-63.193193000000001</v>
      </c>
      <c r="K114" s="66">
        <v>106.95814744100001</v>
      </c>
      <c r="L114" s="133">
        <v>-37.719450401000003</v>
      </c>
    </row>
    <row r="115" spans="2:20" x14ac:dyDescent="0.25">
      <c r="B115" s="463">
        <v>2029</v>
      </c>
      <c r="C115" s="220">
        <v>1.298634428035802</v>
      </c>
      <c r="D115" s="220">
        <v>-1.7058863865065996</v>
      </c>
      <c r="E115" s="220">
        <v>-1.7571887313155663</v>
      </c>
      <c r="F115" s="220">
        <v>3.3007693965604603</v>
      </c>
      <c r="G115" s="221">
        <v>-1.1363287067740964</v>
      </c>
      <c r="H115" s="220">
        <v>43.724973609999999</v>
      </c>
      <c r="I115" s="220">
        <v>-57.437132129999995</v>
      </c>
      <c r="J115" s="220">
        <v>-59.164480199999993</v>
      </c>
      <c r="K115" s="220">
        <v>111.13678464199999</v>
      </c>
      <c r="L115" s="136">
        <v>-38.260145922000007</v>
      </c>
      <c r="M115" s="135"/>
      <c r="N115" s="135"/>
      <c r="O115" s="135"/>
      <c r="P115" s="135"/>
      <c r="T115" s="135"/>
    </row>
    <row r="116" spans="2:20" x14ac:dyDescent="0.25">
      <c r="B116" s="456" t="s">
        <v>203</v>
      </c>
      <c r="C116" s="66">
        <v>2.6286477494501801</v>
      </c>
      <c r="D116" s="66">
        <v>0.70394638331908621</v>
      </c>
      <c r="E116" s="66">
        <v>-7.3250985126905572</v>
      </c>
      <c r="F116" s="66">
        <v>3.9925043799212911</v>
      </c>
      <c r="G116" s="217">
        <v>0</v>
      </c>
      <c r="H116" s="218">
        <v>41.606000000000002</v>
      </c>
      <c r="I116" s="66">
        <v>11.141999999999999</v>
      </c>
      <c r="J116" s="66">
        <v>-115.941</v>
      </c>
      <c r="K116" s="66">
        <v>63.192999999999998</v>
      </c>
      <c r="L116" s="133">
        <v>0</v>
      </c>
      <c r="M116" s="135"/>
      <c r="N116" s="135"/>
      <c r="O116" s="135"/>
      <c r="P116" s="135"/>
      <c r="T116" s="135"/>
    </row>
    <row r="117" spans="2:20" x14ac:dyDescent="0.25">
      <c r="B117" s="456" t="s">
        <v>133</v>
      </c>
      <c r="C117" s="66">
        <v>5.7236794816503398</v>
      </c>
      <c r="D117" s="66">
        <v>1.8618564270018279</v>
      </c>
      <c r="E117" s="66">
        <v>-10.220347380526976</v>
      </c>
      <c r="F117" s="66">
        <v>2.6348114718748077</v>
      </c>
      <c r="G117" s="217">
        <v>0</v>
      </c>
      <c r="H117" s="218">
        <v>89.185000000000002</v>
      </c>
      <c r="I117" s="66">
        <v>29.010999999999999</v>
      </c>
      <c r="J117" s="66">
        <v>-159.251</v>
      </c>
      <c r="K117" s="66">
        <v>41.055</v>
      </c>
      <c r="L117" s="133">
        <v>0</v>
      </c>
      <c r="M117" s="135"/>
    </row>
    <row r="118" spans="2:20" x14ac:dyDescent="0.25">
      <c r="B118" s="495" t="s">
        <v>134</v>
      </c>
      <c r="C118" s="66">
        <v>4.4649244210200276</v>
      </c>
      <c r="D118" s="66">
        <v>2.1647988043058755</v>
      </c>
      <c r="E118" s="66">
        <v>-9.0634548775421404</v>
      </c>
      <c r="F118" s="66">
        <v>2.4338545648523944</v>
      </c>
      <c r="G118" s="217">
        <v>-1.2291263615704651E-4</v>
      </c>
      <c r="H118" s="66">
        <v>72.652000000000001</v>
      </c>
      <c r="I118" s="66">
        <v>35.225000000000001</v>
      </c>
      <c r="J118" s="66">
        <v>-147.47800000000001</v>
      </c>
      <c r="K118" s="66">
        <v>39.603000000000002</v>
      </c>
      <c r="L118" s="133">
        <v>-2.0000000000024443E-3</v>
      </c>
    </row>
    <row r="119" spans="2:20" x14ac:dyDescent="0.25">
      <c r="B119" s="495" t="s">
        <v>135</v>
      </c>
      <c r="C119" s="66">
        <v>3.5434261928705784</v>
      </c>
      <c r="D119" s="66">
        <v>2.0444683067055212</v>
      </c>
      <c r="E119" s="66">
        <v>-7.5520668292117126</v>
      </c>
      <c r="F119" s="66">
        <v>1.9642919066677349</v>
      </c>
      <c r="G119" s="217">
        <v>-1.1957703212228665E-4</v>
      </c>
      <c r="H119" s="66">
        <v>59.265999999999998</v>
      </c>
      <c r="I119" s="66">
        <v>34.195</v>
      </c>
      <c r="J119" s="66">
        <v>-126.313</v>
      </c>
      <c r="K119" s="66">
        <v>32.853999999999999</v>
      </c>
      <c r="L119" s="133">
        <v>-1.9999999999953388E-3</v>
      </c>
    </row>
    <row r="120" spans="2:20" x14ac:dyDescent="0.25">
      <c r="B120" s="495" t="s">
        <v>136</v>
      </c>
      <c r="C120" s="66">
        <v>2.3167550028544728</v>
      </c>
      <c r="D120" s="66">
        <v>1.1383730315427933</v>
      </c>
      <c r="E120" s="66">
        <v>-7.2696417260238757</v>
      </c>
      <c r="F120" s="66">
        <v>3.8145136916266096</v>
      </c>
      <c r="G120" s="217">
        <v>0</v>
      </c>
      <c r="H120" s="66">
        <v>40.012999999999998</v>
      </c>
      <c r="I120" s="66">
        <v>19.661000000000001</v>
      </c>
      <c r="J120" s="66">
        <v>-125.55500000000001</v>
      </c>
      <c r="K120" s="66">
        <v>65.881</v>
      </c>
      <c r="L120" s="133">
        <v>0</v>
      </c>
    </row>
    <row r="121" spans="2:20" x14ac:dyDescent="0.25">
      <c r="B121" s="495" t="s">
        <v>137</v>
      </c>
      <c r="C121" s="108">
        <v>2.5384038861901459</v>
      </c>
      <c r="D121" s="108">
        <v>-1.6702845246356697</v>
      </c>
      <c r="E121" s="108">
        <v>-5.5197224149895909</v>
      </c>
      <c r="F121" s="108">
        <v>4.6516030534351147</v>
      </c>
      <c r="G121" s="217">
        <v>0</v>
      </c>
      <c r="H121" s="66">
        <v>45.722999999999999</v>
      </c>
      <c r="I121" s="66">
        <v>-30.085999999999999</v>
      </c>
      <c r="J121" s="66">
        <v>-99.424000000000007</v>
      </c>
      <c r="K121" s="66">
        <v>83.787000000000006</v>
      </c>
      <c r="L121" s="133">
        <v>0</v>
      </c>
    </row>
    <row r="122" spans="2:20" x14ac:dyDescent="0.25">
      <c r="B122" s="495" t="s">
        <v>138</v>
      </c>
      <c r="C122" s="108">
        <v>1.3754350116535232</v>
      </c>
      <c r="D122" s="108">
        <v>-1.6292583250854058</v>
      </c>
      <c r="E122" s="108">
        <v>-5.2525994274342027</v>
      </c>
      <c r="F122" s="108">
        <v>5.5064227408660855</v>
      </c>
      <c r="G122" s="217">
        <v>0</v>
      </c>
      <c r="H122" s="66">
        <v>25.847999999999999</v>
      </c>
      <c r="I122" s="66">
        <v>-30.617999999999999</v>
      </c>
      <c r="J122" s="66">
        <v>-98.71</v>
      </c>
      <c r="K122" s="66">
        <v>103.48</v>
      </c>
      <c r="L122" s="133">
        <v>0</v>
      </c>
    </row>
    <row r="123" spans="2:20" x14ac:dyDescent="0.25">
      <c r="B123" s="495" t="s">
        <v>139</v>
      </c>
      <c r="C123" s="108">
        <v>3.2051683637570458</v>
      </c>
      <c r="D123" s="108">
        <v>-3.80560026881456</v>
      </c>
      <c r="E123" s="108">
        <v>-4.4781026413929892</v>
      </c>
      <c r="F123" s="108">
        <v>5.0785345464505038</v>
      </c>
      <c r="G123" s="217">
        <v>0</v>
      </c>
      <c r="H123" s="66">
        <v>61.905999999999999</v>
      </c>
      <c r="I123" s="66">
        <v>-73.503</v>
      </c>
      <c r="J123" s="66">
        <v>-86.492000000000004</v>
      </c>
      <c r="K123" s="66">
        <v>98.088999999999999</v>
      </c>
      <c r="L123" s="133">
        <v>0</v>
      </c>
    </row>
    <row r="124" spans="2:20" x14ac:dyDescent="0.25">
      <c r="B124" s="495" t="s">
        <v>140</v>
      </c>
      <c r="C124" s="108">
        <v>-0.17947844100799618</v>
      </c>
      <c r="D124" s="108">
        <v>-1.8234076993175552</v>
      </c>
      <c r="E124" s="108">
        <v>-2.887281288554008</v>
      </c>
      <c r="F124" s="108">
        <v>4.8901674288795594</v>
      </c>
      <c r="G124" s="217">
        <v>0</v>
      </c>
      <c r="H124" s="66">
        <v>-3.6179999999999999</v>
      </c>
      <c r="I124" s="66">
        <v>-36.756999999999998</v>
      </c>
      <c r="J124" s="66">
        <v>-58.203000000000003</v>
      </c>
      <c r="K124" s="66">
        <v>98.578000000000003</v>
      </c>
      <c r="L124" s="133">
        <v>0</v>
      </c>
    </row>
    <row r="125" spans="2:20" x14ac:dyDescent="0.25">
      <c r="B125" s="495" t="s">
        <v>141</v>
      </c>
      <c r="C125" s="108">
        <v>-0.26978477223307501</v>
      </c>
      <c r="D125" s="108">
        <v>-0.96698672554149834</v>
      </c>
      <c r="E125" s="108">
        <v>-2.9580126315468647</v>
      </c>
      <c r="F125" s="108">
        <v>4.1947841293214374</v>
      </c>
      <c r="G125" s="217">
        <v>0</v>
      </c>
      <c r="H125" s="66">
        <v>-5.665</v>
      </c>
      <c r="I125" s="66">
        <v>-20.305</v>
      </c>
      <c r="J125" s="66">
        <v>-62.113</v>
      </c>
      <c r="K125" s="66">
        <v>88.082999999999998</v>
      </c>
      <c r="L125" s="133">
        <v>0</v>
      </c>
    </row>
    <row r="126" spans="2:20" x14ac:dyDescent="0.25">
      <c r="B126" s="495" t="s">
        <v>142</v>
      </c>
      <c r="C126" s="108">
        <v>-0.77440804411287711</v>
      </c>
      <c r="D126" s="108">
        <v>-1.9522841535694277</v>
      </c>
      <c r="E126" s="108">
        <v>-1.8618413292837555</v>
      </c>
      <c r="F126" s="108">
        <v>4.5885335269660601</v>
      </c>
      <c r="G126" s="217">
        <v>0</v>
      </c>
      <c r="H126" s="66">
        <v>-16.808</v>
      </c>
      <c r="I126" s="66">
        <v>-42.372999999999998</v>
      </c>
      <c r="J126" s="66">
        <v>-40.409999999999997</v>
      </c>
      <c r="K126" s="66">
        <v>99.590999999999994</v>
      </c>
      <c r="L126" s="133">
        <v>0</v>
      </c>
    </row>
    <row r="127" spans="2:20" x14ac:dyDescent="0.25">
      <c r="B127" s="495" t="s">
        <v>143</v>
      </c>
      <c r="C127" s="108">
        <v>0.17864905079024201</v>
      </c>
      <c r="D127" s="108">
        <v>1.0849705405349921</v>
      </c>
      <c r="E127" s="108">
        <v>-2.986915731024061</v>
      </c>
      <c r="F127" s="108">
        <v>1.7232961396988271</v>
      </c>
      <c r="G127" s="217">
        <v>0</v>
      </c>
      <c r="H127" s="66">
        <v>4.0030000000000001</v>
      </c>
      <c r="I127" s="66">
        <v>24.311</v>
      </c>
      <c r="J127" s="66">
        <v>-66.927999999999997</v>
      </c>
      <c r="K127" s="66">
        <v>38.613999999999997</v>
      </c>
      <c r="L127" s="133">
        <v>0</v>
      </c>
    </row>
    <row r="128" spans="2:20" x14ac:dyDescent="0.25">
      <c r="B128" s="495" t="s">
        <v>144</v>
      </c>
      <c r="C128" s="108">
        <v>11.19613867076742</v>
      </c>
      <c r="D128" s="108">
        <v>1.4334259613895839</v>
      </c>
      <c r="E128" s="108">
        <v>-15.351362648667072</v>
      </c>
      <c r="F128" s="108">
        <v>2.7217980165100681</v>
      </c>
      <c r="G128" s="217">
        <v>0</v>
      </c>
      <c r="H128" s="66">
        <v>233.565</v>
      </c>
      <c r="I128" s="66">
        <v>29.902999999999999</v>
      </c>
      <c r="J128" s="66">
        <v>-320.24799999999999</v>
      </c>
      <c r="K128" s="66">
        <v>56.78</v>
      </c>
      <c r="L128" s="133">
        <v>0</v>
      </c>
    </row>
    <row r="129" spans="2:12" x14ac:dyDescent="0.25">
      <c r="B129" s="495" t="s">
        <v>145</v>
      </c>
      <c r="C129" s="108">
        <v>2.5150399507984211</v>
      </c>
      <c r="D129" s="108">
        <v>1.5223437348687305</v>
      </c>
      <c r="E129" s="108">
        <v>-5.8532634272229478</v>
      </c>
      <c r="F129" s="108">
        <v>2.3037331018231426</v>
      </c>
      <c r="G129" s="217">
        <v>-0.48785336026734649</v>
      </c>
      <c r="H129" s="66">
        <v>59.213999999999999</v>
      </c>
      <c r="I129" s="66">
        <v>35.841999999999999</v>
      </c>
      <c r="J129" s="66">
        <v>-137.809</v>
      </c>
      <c r="K129" s="66">
        <v>54.238999999999997</v>
      </c>
      <c r="L129" s="133">
        <v>-11.485999999999997</v>
      </c>
    </row>
    <row r="130" spans="2:12" x14ac:dyDescent="0.25">
      <c r="B130" s="495" t="s">
        <v>146</v>
      </c>
      <c r="C130" s="108">
        <v>1.1553369374022919</v>
      </c>
      <c r="D130" s="108">
        <v>3.7657629101780707</v>
      </c>
      <c r="E130" s="108">
        <v>-5.1481444523360897</v>
      </c>
      <c r="F130" s="108">
        <v>2.2403534413771378</v>
      </c>
      <c r="G130" s="217">
        <v>-2.0133088366214111</v>
      </c>
      <c r="H130" s="66">
        <v>29.524000000000001</v>
      </c>
      <c r="I130" s="66">
        <v>96.231999999999999</v>
      </c>
      <c r="J130" s="66">
        <v>-131.55799999999999</v>
      </c>
      <c r="K130" s="66">
        <v>57.250999999999998</v>
      </c>
      <c r="L130" s="133">
        <v>-51.449000000000005</v>
      </c>
    </row>
    <row r="131" spans="2:12" x14ac:dyDescent="0.25">
      <c r="B131" s="495" t="s">
        <v>147</v>
      </c>
      <c r="C131" s="108">
        <v>3.4997576844569576</v>
      </c>
      <c r="D131" s="108">
        <v>-0.24573776711286821</v>
      </c>
      <c r="E131" s="108">
        <v>-5.4490270764160558</v>
      </c>
      <c r="F131" s="108">
        <v>3.4713495448625977</v>
      </c>
      <c r="G131" s="217">
        <v>-1.2763423857906311</v>
      </c>
      <c r="H131" s="66">
        <v>95.106999999999999</v>
      </c>
      <c r="I131" s="66">
        <v>-6.6779999999999999</v>
      </c>
      <c r="J131" s="66">
        <v>-148.07900000000001</v>
      </c>
      <c r="K131" s="66">
        <v>94.334999999999994</v>
      </c>
      <c r="L131" s="133">
        <v>-34.684999999999988</v>
      </c>
    </row>
    <row r="132" spans="2:12" x14ac:dyDescent="0.25">
      <c r="B132" s="495" t="s">
        <v>148</v>
      </c>
      <c r="C132" s="108">
        <v>4.3466668446224039</v>
      </c>
      <c r="D132" s="108">
        <v>-1.6616845734775181</v>
      </c>
      <c r="E132" s="108">
        <v>-4.7684621988044622</v>
      </c>
      <c r="F132" s="108">
        <v>3.3471254236329377</v>
      </c>
      <c r="G132" s="219">
        <v>-1.2636454959733614</v>
      </c>
      <c r="H132" s="66">
        <v>122.74653279999998</v>
      </c>
      <c r="I132" s="66">
        <v>-46.924695931999992</v>
      </c>
      <c r="J132" s="66">
        <v>-134.6577096</v>
      </c>
      <c r="K132" s="66">
        <v>94.520250868999995</v>
      </c>
      <c r="L132" s="133">
        <v>-35.684378136999982</v>
      </c>
    </row>
    <row r="133" spans="2:12" x14ac:dyDescent="0.25">
      <c r="B133" s="495" t="s">
        <v>149</v>
      </c>
      <c r="C133" s="108">
        <v>4.3761389467663721</v>
      </c>
      <c r="D133" s="108">
        <v>-2.5883436001679598</v>
      </c>
      <c r="E133" s="108">
        <v>-3.5779554485458531</v>
      </c>
      <c r="F133" s="108">
        <v>3.0203246959320516</v>
      </c>
      <c r="G133" s="219">
        <v>-1.2301645939846106</v>
      </c>
      <c r="H133" s="66">
        <v>129.10146039999998</v>
      </c>
      <c r="I133" s="66">
        <v>-76.359307340000001</v>
      </c>
      <c r="J133" s="66">
        <v>-105.55406929999999</v>
      </c>
      <c r="K133" s="66">
        <v>89.10327891099999</v>
      </c>
      <c r="L133" s="133">
        <v>-36.291362670999973</v>
      </c>
    </row>
    <row r="134" spans="2:12" x14ac:dyDescent="0.25">
      <c r="B134" s="495" t="s">
        <v>150</v>
      </c>
      <c r="C134" s="108">
        <v>3.3263624603740314</v>
      </c>
      <c r="D134" s="108">
        <v>-2.4843513306897411</v>
      </c>
      <c r="E134" s="108">
        <v>-2.7990201955707419</v>
      </c>
      <c r="F134" s="108">
        <v>3.1599266000414956</v>
      </c>
      <c r="G134" s="219">
        <v>-1.202917534155044</v>
      </c>
      <c r="H134" s="66">
        <v>101.76974540000001</v>
      </c>
      <c r="I134" s="66">
        <v>-76.008494389999996</v>
      </c>
      <c r="J134" s="66">
        <v>-85.635758600000003</v>
      </c>
      <c r="K134" s="66">
        <v>96.677655967999996</v>
      </c>
      <c r="L134" s="133">
        <v>-36.803148378000003</v>
      </c>
    </row>
    <row r="135" spans="2:12" x14ac:dyDescent="0.25">
      <c r="B135" s="495" t="s">
        <v>151</v>
      </c>
      <c r="C135" s="108">
        <v>2.2018726321146764</v>
      </c>
      <c r="D135" s="108">
        <v>-2.1905179180831271</v>
      </c>
      <c r="E135" s="108">
        <v>-2.079189726520049</v>
      </c>
      <c r="F135" s="108">
        <v>3.2461247165231044</v>
      </c>
      <c r="G135" s="219">
        <v>-1.1782897040346048</v>
      </c>
      <c r="H135" s="66">
        <v>69.742805599999997</v>
      </c>
      <c r="I135" s="66">
        <v>-69.383152820000006</v>
      </c>
      <c r="J135" s="66">
        <v>-65.856908700000005</v>
      </c>
      <c r="K135" s="66">
        <v>102.818774236</v>
      </c>
      <c r="L135" s="133">
        <v>-37.321518315999981</v>
      </c>
    </row>
    <row r="136" spans="2:12" x14ac:dyDescent="0.25">
      <c r="B136" s="495" t="s">
        <v>152</v>
      </c>
      <c r="C136" s="108">
        <v>1.6560677187669781</v>
      </c>
      <c r="D136" s="108">
        <v>-1.8885647271368116</v>
      </c>
      <c r="E136" s="108">
        <v>-1.9164653792079867</v>
      </c>
      <c r="F136" s="108">
        <v>3.3033339063028992</v>
      </c>
      <c r="G136" s="219">
        <v>-1.1543715187250791</v>
      </c>
      <c r="H136" s="66">
        <v>54.304949800000003</v>
      </c>
      <c r="I136" s="66">
        <v>-61.928876180000003</v>
      </c>
      <c r="J136" s="66">
        <v>-62.843780499999994</v>
      </c>
      <c r="K136" s="66">
        <v>108.32128416099999</v>
      </c>
      <c r="L136" s="133">
        <v>-37.853577281</v>
      </c>
    </row>
    <row r="137" spans="2:12" ht="16.5" thickBot="1" x14ac:dyDescent="0.3">
      <c r="B137" s="586" t="s">
        <v>153</v>
      </c>
      <c r="C137" s="189">
        <v>1.1920781780053675</v>
      </c>
      <c r="D137" s="189">
        <v>-1.646452591998067</v>
      </c>
      <c r="E137" s="189">
        <v>-1.704535533291365</v>
      </c>
      <c r="F137" s="189">
        <v>3.2890886175940213</v>
      </c>
      <c r="G137" s="351">
        <v>-1.1301786703099568</v>
      </c>
      <c r="H137" s="195">
        <v>40.499537850000003</v>
      </c>
      <c r="I137" s="195">
        <v>-55.936406099999999</v>
      </c>
      <c r="J137" s="195">
        <v>-57.909709799999995</v>
      </c>
      <c r="K137" s="195">
        <v>111.743148577</v>
      </c>
      <c r="L137" s="196">
        <v>-38.396570527000009</v>
      </c>
    </row>
    <row r="138" spans="2:12" x14ac:dyDescent="0.25">
      <c r="B138" s="587" t="s">
        <v>291</v>
      </c>
      <c r="C138" s="222"/>
      <c r="D138" s="222"/>
      <c r="E138" s="222"/>
      <c r="F138" s="222"/>
      <c r="G138" s="222"/>
      <c r="H138" s="207"/>
      <c r="I138" s="207"/>
      <c r="J138" s="207"/>
      <c r="K138" s="207"/>
      <c r="L138" s="291"/>
    </row>
    <row r="139" spans="2:12" x14ac:dyDescent="0.25">
      <c r="B139" s="634" t="s">
        <v>337</v>
      </c>
      <c r="C139" s="635"/>
      <c r="D139" s="635"/>
      <c r="E139" s="635"/>
      <c r="F139" s="635"/>
      <c r="G139" s="635"/>
      <c r="H139" s="635"/>
      <c r="I139" s="635"/>
      <c r="J139" s="635"/>
      <c r="K139" s="635"/>
      <c r="L139" s="707"/>
    </row>
    <row r="140" spans="2:12" x14ac:dyDescent="0.25">
      <c r="B140" s="587" t="s">
        <v>154</v>
      </c>
      <c r="C140" s="288"/>
      <c r="D140" s="288"/>
      <c r="E140" s="288"/>
      <c r="F140" s="288"/>
      <c r="G140" s="288"/>
      <c r="H140" s="12"/>
      <c r="I140" s="12"/>
      <c r="J140" s="12"/>
      <c r="K140" s="12"/>
      <c r="L140" s="223"/>
    </row>
    <row r="141" spans="2:12" ht="15.75" customHeight="1" x14ac:dyDescent="0.25">
      <c r="B141" s="708" t="s">
        <v>338</v>
      </c>
      <c r="C141" s="709"/>
      <c r="D141" s="709"/>
      <c r="E141" s="709"/>
      <c r="F141" s="709"/>
      <c r="G141" s="709"/>
      <c r="H141" s="709"/>
      <c r="I141" s="709"/>
      <c r="J141" s="709"/>
      <c r="K141" s="709"/>
      <c r="L141" s="710"/>
    </row>
    <row r="142" spans="2:12" ht="15.75" customHeight="1" x14ac:dyDescent="0.25">
      <c r="B142" s="708" t="s">
        <v>339</v>
      </c>
      <c r="C142" s="709"/>
      <c r="D142" s="709"/>
      <c r="E142" s="709"/>
      <c r="F142" s="709"/>
      <c r="G142" s="296"/>
      <c r="H142" s="12"/>
      <c r="I142" s="12"/>
      <c r="J142" s="12"/>
      <c r="K142" s="12"/>
      <c r="L142" s="223"/>
    </row>
    <row r="143" spans="2:12" ht="15.75" customHeight="1" x14ac:dyDescent="0.25">
      <c r="B143" s="691" t="s">
        <v>340</v>
      </c>
      <c r="C143" s="692"/>
      <c r="D143" s="692"/>
      <c r="E143" s="692"/>
      <c r="F143" s="692"/>
      <c r="G143" s="295"/>
      <c r="H143" s="12"/>
      <c r="I143" s="12"/>
      <c r="J143" s="12"/>
      <c r="K143" s="12"/>
      <c r="L143" s="223"/>
    </row>
    <row r="144" spans="2:12" ht="16.5" customHeight="1" thickBot="1" x14ac:dyDescent="0.3">
      <c r="B144" s="699" t="s">
        <v>341</v>
      </c>
      <c r="C144" s="700"/>
      <c r="D144" s="700"/>
      <c r="E144" s="700"/>
      <c r="F144" s="700"/>
      <c r="G144" s="292"/>
      <c r="H144" s="13"/>
      <c r="I144" s="13"/>
      <c r="J144" s="13"/>
      <c r="K144" s="13"/>
      <c r="L144" s="224"/>
    </row>
  </sheetData>
  <mergeCells count="8">
    <mergeCell ref="B143:F143"/>
    <mergeCell ref="B144:F144"/>
    <mergeCell ref="B2:L2"/>
    <mergeCell ref="H3:L3"/>
    <mergeCell ref="B139:L139"/>
    <mergeCell ref="B141:L141"/>
    <mergeCell ref="B142:F142"/>
    <mergeCell ref="C3:G3"/>
  </mergeCells>
  <phoneticPr fontId="92"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tabColor theme="6"/>
    <pageSetUpPr fitToPage="1"/>
  </sheetPr>
  <dimension ref="A1:Z123"/>
  <sheetViews>
    <sheetView showGridLines="0" zoomScaleNormal="100" zoomScaleSheetLayoutView="55" workbookViewId="0"/>
  </sheetViews>
  <sheetFormatPr defaultColWidth="8.6640625" defaultRowHeight="15" x14ac:dyDescent="0.25"/>
  <cols>
    <col min="1" max="1" width="9.21875" style="1" customWidth="1"/>
    <col min="2" max="2" width="7.21875" style="552" customWidth="1"/>
    <col min="3" max="14" width="12.6640625" style="1" customWidth="1"/>
    <col min="15" max="15" width="3.21875" style="1" customWidth="1"/>
    <col min="16" max="21" width="12.6640625" style="1" customWidth="1"/>
    <col min="22" max="22" width="4.21875" style="1" customWidth="1"/>
    <col min="23" max="24" width="19" style="1" customWidth="1"/>
    <col min="25" max="25" width="18.6640625" style="1" customWidth="1"/>
    <col min="26" max="16384" width="8.6640625" style="1"/>
  </cols>
  <sheetData>
    <row r="1" spans="1:25" ht="39.950000000000003" customHeight="1" thickBot="1" x14ac:dyDescent="0.3">
      <c r="A1" s="7" t="s">
        <v>23</v>
      </c>
      <c r="B1" s="9"/>
      <c r="C1" s="124"/>
      <c r="D1" s="5"/>
      <c r="E1" s="5"/>
      <c r="F1" s="5"/>
      <c r="G1" s="5"/>
      <c r="H1" s="5"/>
      <c r="I1" s="5"/>
      <c r="J1" s="5"/>
      <c r="K1" s="5"/>
      <c r="L1" s="5"/>
      <c r="M1" s="5"/>
      <c r="N1" s="5"/>
      <c r="O1" s="5"/>
      <c r="P1" s="5"/>
      <c r="Q1" s="5"/>
      <c r="R1" s="5"/>
      <c r="S1" s="5"/>
      <c r="T1" s="5"/>
      <c r="U1" s="5"/>
      <c r="V1" s="5"/>
      <c r="W1" s="5"/>
      <c r="X1" s="5"/>
    </row>
    <row r="2" spans="1:25" ht="22.5" customHeight="1" thickBot="1" x14ac:dyDescent="0.3">
      <c r="A2" s="5"/>
      <c r="B2" s="618" t="s">
        <v>342</v>
      </c>
      <c r="C2" s="619"/>
      <c r="D2" s="619"/>
      <c r="E2" s="619"/>
      <c r="F2" s="619"/>
      <c r="G2" s="619"/>
      <c r="H2" s="619"/>
      <c r="I2" s="619"/>
      <c r="J2" s="619"/>
      <c r="K2" s="619"/>
      <c r="L2" s="619"/>
      <c r="M2" s="619"/>
      <c r="N2" s="713"/>
      <c r="O2" s="714"/>
      <c r="P2" s="714"/>
      <c r="Q2" s="714"/>
      <c r="R2" s="714"/>
      <c r="S2" s="714"/>
      <c r="T2" s="714"/>
      <c r="U2" s="714"/>
      <c r="V2" s="714"/>
      <c r="W2" s="714"/>
      <c r="X2" s="715"/>
    </row>
    <row r="3" spans="1:25" ht="21" customHeight="1" x14ac:dyDescent="0.35">
      <c r="A3" s="5"/>
      <c r="B3" s="576"/>
      <c r="C3" s="716" t="s">
        <v>633</v>
      </c>
      <c r="D3" s="716"/>
      <c r="E3" s="716"/>
      <c r="F3" s="716"/>
      <c r="G3" s="716"/>
      <c r="H3" s="716"/>
      <c r="I3" s="716"/>
      <c r="J3" s="716"/>
      <c r="K3" s="716"/>
      <c r="L3" s="716"/>
      <c r="M3" s="716"/>
      <c r="N3" s="717"/>
      <c r="O3" s="238"/>
      <c r="P3" s="718" t="s">
        <v>642</v>
      </c>
      <c r="Q3" s="716"/>
      <c r="R3" s="716"/>
      <c r="S3" s="716"/>
      <c r="T3" s="716"/>
      <c r="U3" s="717"/>
      <c r="V3" s="239"/>
      <c r="W3" s="718" t="s">
        <v>343</v>
      </c>
      <c r="X3" s="717"/>
    </row>
    <row r="4" spans="1:25" ht="66.599999999999994" customHeight="1" x14ac:dyDescent="0.3">
      <c r="A4" s="5"/>
      <c r="B4" s="577"/>
      <c r="C4" s="100" t="s">
        <v>344</v>
      </c>
      <c r="D4" s="100" t="s">
        <v>345</v>
      </c>
      <c r="E4" s="100" t="s">
        <v>346</v>
      </c>
      <c r="F4" s="385" t="s">
        <v>347</v>
      </c>
      <c r="G4" s="385" t="s">
        <v>348</v>
      </c>
      <c r="H4" s="100" t="s">
        <v>349</v>
      </c>
      <c r="I4" s="100" t="s">
        <v>350</v>
      </c>
      <c r="J4" s="100" t="s">
        <v>634</v>
      </c>
      <c r="K4" s="100" t="s">
        <v>635</v>
      </c>
      <c r="L4" s="385" t="s">
        <v>636</v>
      </c>
      <c r="M4" s="385" t="s">
        <v>637</v>
      </c>
      <c r="N4" s="100" t="s">
        <v>638</v>
      </c>
      <c r="O4" s="392"/>
      <c r="P4" s="393" t="s">
        <v>345</v>
      </c>
      <c r="Q4" s="385" t="s">
        <v>351</v>
      </c>
      <c r="R4" s="385" t="s">
        <v>352</v>
      </c>
      <c r="S4" s="385" t="s">
        <v>353</v>
      </c>
      <c r="T4" s="385" t="s">
        <v>639</v>
      </c>
      <c r="U4" s="394" t="s">
        <v>640</v>
      </c>
      <c r="V4" s="394"/>
      <c r="W4" s="393" t="s">
        <v>354</v>
      </c>
      <c r="X4" s="395" t="s">
        <v>641</v>
      </c>
    </row>
    <row r="5" spans="1:25" x14ac:dyDescent="0.25">
      <c r="A5" s="5"/>
      <c r="B5" s="549" t="s">
        <v>60</v>
      </c>
      <c r="C5" s="138">
        <v>3977.274717175264</v>
      </c>
      <c r="D5" s="138">
        <v>5110.2049999999999</v>
      </c>
      <c r="E5" s="138">
        <v>1668.579</v>
      </c>
      <c r="F5" s="138">
        <v>1233.3520000000001</v>
      </c>
      <c r="G5" s="138">
        <v>435.22699999999998</v>
      </c>
      <c r="H5" s="138">
        <v>7418.9007171752637</v>
      </c>
      <c r="I5" s="138">
        <v>279.363</v>
      </c>
      <c r="J5" s="138">
        <v>828.19899396270193</v>
      </c>
      <c r="K5" s="138">
        <v>152.06806421096951</v>
      </c>
      <c r="L5" s="138">
        <v>112.40309936222839</v>
      </c>
      <c r="M5" s="138">
        <v>39.664964848741128</v>
      </c>
      <c r="N5" s="138">
        <v>676.13092975173231</v>
      </c>
      <c r="O5" s="257"/>
      <c r="P5" s="353">
        <v>1799.79</v>
      </c>
      <c r="Q5" s="138">
        <v>347.73599999999999</v>
      </c>
      <c r="R5" s="138">
        <v>4134.4030000000002</v>
      </c>
      <c r="S5" s="138">
        <v>63.203000000000003</v>
      </c>
      <c r="T5" s="138">
        <v>723.47840767941341</v>
      </c>
      <c r="U5" s="138">
        <v>1801.7273052510561</v>
      </c>
      <c r="V5" s="354"/>
      <c r="W5" s="138">
        <v>2016.3150000000001</v>
      </c>
      <c r="X5" s="138">
        <v>120.55248176151319</v>
      </c>
      <c r="Y5" s="355"/>
    </row>
    <row r="6" spans="1:25" x14ac:dyDescent="0.25">
      <c r="A6" s="5"/>
      <c r="B6" s="549" t="s">
        <v>61</v>
      </c>
      <c r="C6" s="138">
        <v>3996.9684688551151</v>
      </c>
      <c r="D6" s="138">
        <v>5353.2780000000002</v>
      </c>
      <c r="E6" s="138">
        <v>1686.8989999999999</v>
      </c>
      <c r="F6" s="138">
        <v>1243.7719999999999</v>
      </c>
      <c r="G6" s="138">
        <v>443.12700000000001</v>
      </c>
      <c r="H6" s="138">
        <v>7663.347468855115</v>
      </c>
      <c r="I6" s="138">
        <v>283.66300000000001</v>
      </c>
      <c r="J6" s="138">
        <v>842.64542855322179</v>
      </c>
      <c r="K6" s="138">
        <v>152.02355740201688</v>
      </c>
      <c r="L6" s="138">
        <v>112.08889449636364</v>
      </c>
      <c r="M6" s="138">
        <v>39.934662905653234</v>
      </c>
      <c r="N6" s="138">
        <v>690.6218711512048</v>
      </c>
      <c r="O6" s="139"/>
      <c r="P6" s="240">
        <v>1828.433</v>
      </c>
      <c r="Q6" s="241">
        <v>346.20100000000002</v>
      </c>
      <c r="R6" s="241">
        <v>4341.8500000000004</v>
      </c>
      <c r="S6" s="241">
        <v>62.542999999999999</v>
      </c>
      <c r="T6" s="241">
        <v>729.30198237006903</v>
      </c>
      <c r="U6" s="242">
        <v>1869.9098560089346</v>
      </c>
      <c r="V6" s="115"/>
      <c r="W6" s="243">
        <v>2033.1</v>
      </c>
      <c r="X6" s="244">
        <v>120.64421912374948</v>
      </c>
      <c r="Y6" s="140"/>
    </row>
    <row r="7" spans="1:25" x14ac:dyDescent="0.25">
      <c r="A7" s="5"/>
      <c r="B7" s="549" t="s">
        <v>62</v>
      </c>
      <c r="C7" s="138">
        <v>4016.7597355126359</v>
      </c>
      <c r="D7" s="138">
        <v>5282.9629999999997</v>
      </c>
      <c r="E7" s="138">
        <v>1690.6120000000001</v>
      </c>
      <c r="F7" s="138">
        <v>1251.3420000000001</v>
      </c>
      <c r="G7" s="138">
        <v>439.27</v>
      </c>
      <c r="H7" s="138">
        <v>7609.110735512636</v>
      </c>
      <c r="I7" s="138">
        <v>282.08800000000002</v>
      </c>
      <c r="J7" s="138">
        <v>831.47640955212796</v>
      </c>
      <c r="K7" s="138">
        <v>151.15547373663227</v>
      </c>
      <c r="L7" s="138">
        <v>111.88090041744935</v>
      </c>
      <c r="M7" s="138">
        <v>39.274573319182906</v>
      </c>
      <c r="N7" s="138">
        <v>680.32093581549566</v>
      </c>
      <c r="O7" s="139"/>
      <c r="P7" s="240">
        <v>1833.923</v>
      </c>
      <c r="Q7" s="241">
        <v>342.87599999999998</v>
      </c>
      <c r="R7" s="241">
        <v>4240.8270000000002</v>
      </c>
      <c r="S7" s="241">
        <v>66.956000000000003</v>
      </c>
      <c r="T7" s="241">
        <v>714.05549152753554</v>
      </c>
      <c r="U7" s="242">
        <v>1784.7086811612262</v>
      </c>
      <c r="V7" s="115"/>
      <c r="W7" s="243">
        <v>2033.4880000000001</v>
      </c>
      <c r="X7" s="244">
        <v>119.61053849470412</v>
      </c>
      <c r="Y7" s="140"/>
    </row>
    <row r="8" spans="1:25" x14ac:dyDescent="0.25">
      <c r="A8" s="5"/>
      <c r="B8" s="549" t="s">
        <v>63</v>
      </c>
      <c r="C8" s="138">
        <v>4036.6489999999999</v>
      </c>
      <c r="D8" s="138">
        <v>5360.16</v>
      </c>
      <c r="E8" s="138">
        <v>1694.9280000000001</v>
      </c>
      <c r="F8" s="138">
        <v>1253.5930000000001</v>
      </c>
      <c r="G8" s="138">
        <v>441.33499999999998</v>
      </c>
      <c r="H8" s="138">
        <v>7701.8810000000003</v>
      </c>
      <c r="I8" s="138">
        <v>283.822</v>
      </c>
      <c r="J8" s="138">
        <v>832.35976175797384</v>
      </c>
      <c r="K8" s="138">
        <v>150.13499436637682</v>
      </c>
      <c r="L8" s="138">
        <v>111.04198997994573</v>
      </c>
      <c r="M8" s="138">
        <v>39.093004386431112</v>
      </c>
      <c r="N8" s="138">
        <v>682.22476739159697</v>
      </c>
      <c r="O8" s="139"/>
      <c r="P8" s="240">
        <v>1833.377</v>
      </c>
      <c r="Q8" s="241">
        <v>333.89600000000002</v>
      </c>
      <c r="R8" s="241">
        <v>4279.24</v>
      </c>
      <c r="S8" s="241">
        <v>68.512</v>
      </c>
      <c r="T8" s="241">
        <v>701.86781719203407</v>
      </c>
      <c r="U8" s="242">
        <v>1766.0370424249847</v>
      </c>
      <c r="V8" s="115"/>
      <c r="W8" s="243">
        <v>2028.8240000000001</v>
      </c>
      <c r="X8" s="244">
        <v>118.38747983182733</v>
      </c>
      <c r="Y8" s="140"/>
    </row>
    <row r="9" spans="1:25" ht="18.75" customHeight="1" x14ac:dyDescent="0.25">
      <c r="A9" s="5"/>
      <c r="B9" s="549" t="s">
        <v>64</v>
      </c>
      <c r="C9" s="138">
        <v>4094.943045264733</v>
      </c>
      <c r="D9" s="138">
        <v>5382.1229999999996</v>
      </c>
      <c r="E9" s="138">
        <v>1706.74</v>
      </c>
      <c r="F9" s="138">
        <v>1261.1010000000001</v>
      </c>
      <c r="G9" s="138">
        <v>445.63900000000001</v>
      </c>
      <c r="H9" s="138">
        <v>7770.3260452647328</v>
      </c>
      <c r="I9" s="138">
        <v>284.17399999999998</v>
      </c>
      <c r="J9" s="138">
        <v>835.90660396585236</v>
      </c>
      <c r="K9" s="138">
        <v>150.53975887036529</v>
      </c>
      <c r="L9" s="138">
        <v>111.23301759563644</v>
      </c>
      <c r="M9" s="138">
        <v>39.306741274728843</v>
      </c>
      <c r="N9" s="138">
        <v>685.36684509548729</v>
      </c>
      <c r="O9" s="139"/>
      <c r="P9" s="240">
        <v>1841.433</v>
      </c>
      <c r="Q9" s="241">
        <v>332.90300000000002</v>
      </c>
      <c r="R9" s="241">
        <v>4229.33</v>
      </c>
      <c r="S9" s="241">
        <v>71.415999999999997</v>
      </c>
      <c r="T9" s="241">
        <v>683.46268191383933</v>
      </c>
      <c r="U9" s="242">
        <v>1693.3095049865085</v>
      </c>
      <c r="V9" s="115"/>
      <c r="W9" s="243">
        <v>2039.643</v>
      </c>
      <c r="X9" s="244">
        <v>118.0954470868744</v>
      </c>
      <c r="Y9" s="141"/>
    </row>
    <row r="10" spans="1:25" x14ac:dyDescent="0.25">
      <c r="A10" s="5"/>
      <c r="B10" s="549" t="s">
        <v>65</v>
      </c>
      <c r="C10" s="138">
        <v>4154.0789263475726</v>
      </c>
      <c r="D10" s="138">
        <v>5158.9539999999997</v>
      </c>
      <c r="E10" s="138">
        <v>1702.357</v>
      </c>
      <c r="F10" s="138">
        <v>1263.4449999999999</v>
      </c>
      <c r="G10" s="138">
        <v>438.91199999999998</v>
      </c>
      <c r="H10" s="138">
        <v>7610.6759263475724</v>
      </c>
      <c r="I10" s="138">
        <v>292.33999999999997</v>
      </c>
      <c r="J10" s="138">
        <v>815.19934160588116</v>
      </c>
      <c r="K10" s="138">
        <v>149.01271331834764</v>
      </c>
      <c r="L10" s="138">
        <v>110.59335238055223</v>
      </c>
      <c r="M10" s="138">
        <v>38.419360937795425</v>
      </c>
      <c r="N10" s="138">
        <v>666.18662828753349</v>
      </c>
      <c r="O10" s="139"/>
      <c r="P10" s="240">
        <v>1871.106</v>
      </c>
      <c r="Q10" s="241">
        <v>320.99900000000002</v>
      </c>
      <c r="R10" s="241">
        <v>4085.2109999999998</v>
      </c>
      <c r="S10" s="241">
        <v>65.192999999999998</v>
      </c>
      <c r="T10" s="241">
        <v>687.71193448913368</v>
      </c>
      <c r="U10" s="242">
        <v>1619.4716936749521</v>
      </c>
      <c r="V10" s="115"/>
      <c r="W10" s="243">
        <v>2023.356</v>
      </c>
      <c r="X10" s="244">
        <v>115.99218064767626</v>
      </c>
      <c r="Y10" s="141"/>
    </row>
    <row r="11" spans="1:25" x14ac:dyDescent="0.25">
      <c r="A11" s="5"/>
      <c r="B11" s="549" t="s">
        <v>66</v>
      </c>
      <c r="C11" s="138">
        <v>4214.0688003657933</v>
      </c>
      <c r="D11" s="138">
        <v>5385.8419999999996</v>
      </c>
      <c r="E11" s="138">
        <v>1717.2940000000001</v>
      </c>
      <c r="F11" s="138">
        <v>1267.6869999999999</v>
      </c>
      <c r="G11" s="138">
        <v>449.60700000000003</v>
      </c>
      <c r="H11" s="138">
        <v>7882.6168003657931</v>
      </c>
      <c r="I11" s="138">
        <v>298.41300000000001</v>
      </c>
      <c r="J11" s="138">
        <v>828.47198145291122</v>
      </c>
      <c r="K11" s="138">
        <v>148.20241484566546</v>
      </c>
      <c r="L11" s="138">
        <v>109.40134576167917</v>
      </c>
      <c r="M11" s="138">
        <v>38.80106908398627</v>
      </c>
      <c r="N11" s="138">
        <v>680.26956660724568</v>
      </c>
      <c r="O11" s="139"/>
      <c r="P11" s="240">
        <v>1852.329</v>
      </c>
      <c r="Q11" s="241">
        <v>318.28300000000002</v>
      </c>
      <c r="R11" s="241">
        <v>4344.7209999999995</v>
      </c>
      <c r="S11" s="241">
        <v>68.209999999999994</v>
      </c>
      <c r="T11" s="241">
        <v>677.68712659742232</v>
      </c>
      <c r="U11" s="242">
        <v>1705.9916365139702</v>
      </c>
      <c r="V11" s="115"/>
      <c r="W11" s="243">
        <v>2035.5770000000002</v>
      </c>
      <c r="X11" s="244">
        <v>115.5147033787695</v>
      </c>
      <c r="Y11" s="141"/>
    </row>
    <row r="12" spans="1:25" x14ac:dyDescent="0.25">
      <c r="A12" s="5"/>
      <c r="B12" s="549" t="s">
        <v>67</v>
      </c>
      <c r="C12" s="138">
        <v>4274.9250000000002</v>
      </c>
      <c r="D12" s="138">
        <v>5434.0410000000002</v>
      </c>
      <c r="E12" s="138">
        <v>1726.4559999999999</v>
      </c>
      <c r="F12" s="138">
        <v>1273.1320000000001</v>
      </c>
      <c r="G12" s="138">
        <v>453.32400000000001</v>
      </c>
      <c r="H12" s="138">
        <v>7982.51</v>
      </c>
      <c r="I12" s="138">
        <v>300.87900000000002</v>
      </c>
      <c r="J12" s="138">
        <v>825.72856406584071</v>
      </c>
      <c r="K12" s="138">
        <v>146.83170523028457</v>
      </c>
      <c r="L12" s="138">
        <v>108.27738589529226</v>
      </c>
      <c r="M12" s="138">
        <v>38.554319334992336</v>
      </c>
      <c r="N12" s="138">
        <v>678.89685883555626</v>
      </c>
      <c r="O12" s="139"/>
      <c r="P12" s="240">
        <v>1888.7950000000001</v>
      </c>
      <c r="Q12" s="241">
        <v>317.50900000000001</v>
      </c>
      <c r="R12" s="241">
        <v>4346.3819999999996</v>
      </c>
      <c r="S12" s="241">
        <v>69.114999999999995</v>
      </c>
      <c r="T12" s="241">
        <v>689.5073265823155</v>
      </c>
      <c r="U12" s="242">
        <v>1702.5601057188958</v>
      </c>
      <c r="V12" s="115"/>
      <c r="W12" s="243">
        <v>2043.9649999999999</v>
      </c>
      <c r="X12" s="244">
        <v>114.74176205721356</v>
      </c>
      <c r="Y12" s="141"/>
    </row>
    <row r="13" spans="1:25" ht="18.75" customHeight="1" x14ac:dyDescent="0.25">
      <c r="A13" s="5"/>
      <c r="B13" s="549" t="s">
        <v>68</v>
      </c>
      <c r="C13" s="138">
        <v>4364.4639061926982</v>
      </c>
      <c r="D13" s="138">
        <v>5545.3980000000001</v>
      </c>
      <c r="E13" s="138">
        <v>1731.7080000000001</v>
      </c>
      <c r="F13" s="138">
        <v>1277.3130000000001</v>
      </c>
      <c r="G13" s="138">
        <v>454.39499999999998</v>
      </c>
      <c r="H13" s="138">
        <v>8178.1539061926987</v>
      </c>
      <c r="I13" s="138">
        <v>301.52100000000002</v>
      </c>
      <c r="J13" s="138">
        <v>830.56086739862349</v>
      </c>
      <c r="K13" s="138">
        <v>145.13712826435503</v>
      </c>
      <c r="L13" s="138">
        <v>107.05357988455798</v>
      </c>
      <c r="M13" s="138">
        <v>38.083548379797058</v>
      </c>
      <c r="N13" s="138">
        <v>685.42373913426843</v>
      </c>
      <c r="O13" s="139"/>
      <c r="P13" s="240">
        <v>1859.8219999999999</v>
      </c>
      <c r="Q13" s="241">
        <v>311.36500000000001</v>
      </c>
      <c r="R13" s="241">
        <v>4412.0039999999999</v>
      </c>
      <c r="S13" s="241">
        <v>70.77</v>
      </c>
      <c r="T13" s="241">
        <v>680.53555223793228</v>
      </c>
      <c r="U13" s="242">
        <v>1728.3484821872896</v>
      </c>
      <c r="V13" s="115"/>
      <c r="W13" s="243">
        <v>2043.0730000000001</v>
      </c>
      <c r="X13" s="244">
        <v>113.42528799444831</v>
      </c>
      <c r="Y13" s="141"/>
    </row>
    <row r="14" spans="1:25" x14ac:dyDescent="0.25">
      <c r="A14" s="5"/>
      <c r="B14" s="549" t="s">
        <v>69</v>
      </c>
      <c r="C14" s="138">
        <v>4455.8782173859963</v>
      </c>
      <c r="D14" s="138">
        <v>5714.6549999999997</v>
      </c>
      <c r="E14" s="138">
        <v>1743.2180000000001</v>
      </c>
      <c r="F14" s="138">
        <v>1283.5360000000001</v>
      </c>
      <c r="G14" s="138">
        <v>459.68200000000002</v>
      </c>
      <c r="H14" s="138">
        <v>8427.3152173859962</v>
      </c>
      <c r="I14" s="138">
        <v>304.32400000000001</v>
      </c>
      <c r="J14" s="138">
        <v>843.93170381342509</v>
      </c>
      <c r="K14" s="138">
        <v>144.64894862575787</v>
      </c>
      <c r="L14" s="138">
        <v>106.50540146058083</v>
      </c>
      <c r="M14" s="138">
        <v>38.143547165177068</v>
      </c>
      <c r="N14" s="138">
        <v>699.28275518766702</v>
      </c>
      <c r="O14" s="139"/>
      <c r="P14" s="240">
        <v>1860.269</v>
      </c>
      <c r="Q14" s="241">
        <v>307.51900000000001</v>
      </c>
      <c r="R14" s="241">
        <v>4507.0230000000001</v>
      </c>
      <c r="S14" s="241">
        <v>74.387</v>
      </c>
      <c r="T14" s="241">
        <v>658.54426122726409</v>
      </c>
      <c r="U14" s="242">
        <v>1704.3712519735773</v>
      </c>
      <c r="V14" s="115"/>
      <c r="W14" s="243">
        <v>2050.7370000000001</v>
      </c>
      <c r="X14" s="244">
        <v>112.64177464032127</v>
      </c>
      <c r="Y14" s="141"/>
    </row>
    <row r="15" spans="1:25" x14ac:dyDescent="0.25">
      <c r="A15" s="5"/>
      <c r="B15" s="549" t="s">
        <v>70</v>
      </c>
      <c r="C15" s="138">
        <v>4549.2072142017569</v>
      </c>
      <c r="D15" s="138">
        <v>5921.6480000000001</v>
      </c>
      <c r="E15" s="138">
        <v>1762.155</v>
      </c>
      <c r="F15" s="138">
        <v>1289.826</v>
      </c>
      <c r="G15" s="138">
        <v>472.32900000000001</v>
      </c>
      <c r="H15" s="138">
        <v>8708.7002142017554</v>
      </c>
      <c r="I15" s="138">
        <v>303.83199999999999</v>
      </c>
      <c r="J15" s="138">
        <v>864.96248122364909</v>
      </c>
      <c r="K15" s="138">
        <v>145.56575656144778</v>
      </c>
      <c r="L15" s="138">
        <v>106.5482307303421</v>
      </c>
      <c r="M15" s="138">
        <v>39.017525831105701</v>
      </c>
      <c r="N15" s="138">
        <v>719.39672466220111</v>
      </c>
      <c r="O15" s="139"/>
      <c r="P15" s="240">
        <v>1906.421</v>
      </c>
      <c r="Q15" s="241">
        <v>305.84399999999999</v>
      </c>
      <c r="R15" s="241">
        <v>4678.2860000000001</v>
      </c>
      <c r="S15" s="241">
        <v>80.55</v>
      </c>
      <c r="T15" s="241">
        <v>646.63457950899192</v>
      </c>
      <c r="U15" s="242">
        <v>1690.5556573118695</v>
      </c>
      <c r="V15" s="115"/>
      <c r="W15" s="243">
        <v>2067.9989999999998</v>
      </c>
      <c r="X15" s="244">
        <v>112.25032703508096</v>
      </c>
      <c r="Y15" s="141"/>
    </row>
    <row r="16" spans="1:25" x14ac:dyDescent="0.25">
      <c r="A16" s="5"/>
      <c r="B16" s="549" t="s">
        <v>71</v>
      </c>
      <c r="C16" s="138">
        <v>4644.491</v>
      </c>
      <c r="D16" s="138">
        <v>6029.6980000000003</v>
      </c>
      <c r="E16" s="138">
        <v>1781.7080000000001</v>
      </c>
      <c r="F16" s="138">
        <v>1295.1199999999999</v>
      </c>
      <c r="G16" s="138">
        <v>486.58800000000002</v>
      </c>
      <c r="H16" s="138">
        <v>8892.4809999999998</v>
      </c>
      <c r="I16" s="138">
        <v>307.27600000000001</v>
      </c>
      <c r="J16" s="138">
        <v>877.12417817286303</v>
      </c>
      <c r="K16" s="138">
        <v>146.40729757024306</v>
      </c>
      <c r="L16" s="138">
        <v>106.42317328606774</v>
      </c>
      <c r="M16" s="138">
        <v>39.984124284175316</v>
      </c>
      <c r="N16" s="138">
        <v>730.71688060261988</v>
      </c>
      <c r="O16" s="139"/>
      <c r="P16" s="240">
        <v>1885.454</v>
      </c>
      <c r="Q16" s="241">
        <v>296.42599999999999</v>
      </c>
      <c r="R16" s="241">
        <v>4726.473</v>
      </c>
      <c r="S16" s="241">
        <v>77.691000000000003</v>
      </c>
      <c r="T16" s="241">
        <v>621.44575771758537</v>
      </c>
      <c r="U16" s="242">
        <v>1655.5478282651829</v>
      </c>
      <c r="V16" s="115"/>
      <c r="W16" s="243">
        <v>2078.134</v>
      </c>
      <c r="X16" s="244">
        <v>111.57682573124283</v>
      </c>
      <c r="Y16" s="141"/>
    </row>
    <row r="17" spans="1:25" ht="18.75" customHeight="1" x14ac:dyDescent="0.25">
      <c r="A17" s="5"/>
      <c r="B17" s="549" t="s">
        <v>72</v>
      </c>
      <c r="C17" s="138">
        <v>4739.4110612908271</v>
      </c>
      <c r="D17" s="138">
        <v>6049.2020000000002</v>
      </c>
      <c r="E17" s="138">
        <v>1786.4369999999999</v>
      </c>
      <c r="F17" s="138">
        <v>1299.8240000000001</v>
      </c>
      <c r="G17" s="138">
        <v>486.613</v>
      </c>
      <c r="H17" s="138">
        <v>9002.1760612908274</v>
      </c>
      <c r="I17" s="138">
        <v>311.83699999999999</v>
      </c>
      <c r="J17" s="138">
        <v>879.07484514730095</v>
      </c>
      <c r="K17" s="138">
        <v>145.56197541044384</v>
      </c>
      <c r="L17" s="138">
        <v>105.91190684356894</v>
      </c>
      <c r="M17" s="138">
        <v>39.650068566874907</v>
      </c>
      <c r="N17" s="138">
        <v>733.51286973685706</v>
      </c>
      <c r="O17" s="139"/>
      <c r="P17" s="240">
        <v>2000.991</v>
      </c>
      <c r="Q17" s="241">
        <v>299.59300000000002</v>
      </c>
      <c r="R17" s="241">
        <v>4712.5129999999999</v>
      </c>
      <c r="S17" s="241">
        <v>79.546999999999997</v>
      </c>
      <c r="T17" s="241">
        <v>640.98374309281644</v>
      </c>
      <c r="U17" s="242">
        <v>1605.5436854328502</v>
      </c>
      <c r="V17" s="115"/>
      <c r="W17" s="243">
        <v>2086.0299999999997</v>
      </c>
      <c r="X17" s="244">
        <v>111.00273511914263</v>
      </c>
      <c r="Y17" s="141"/>
    </row>
    <row r="18" spans="1:25" x14ac:dyDescent="0.25">
      <c r="A18" s="5"/>
      <c r="B18" s="549" t="s">
        <v>73</v>
      </c>
      <c r="C18" s="138">
        <v>4836.2710161104496</v>
      </c>
      <c r="D18" s="138">
        <v>5902.5780000000004</v>
      </c>
      <c r="E18" s="138">
        <v>1794.8119999999999</v>
      </c>
      <c r="F18" s="138">
        <v>1306.7380000000001</v>
      </c>
      <c r="G18" s="138">
        <v>488.07400000000001</v>
      </c>
      <c r="H18" s="138">
        <v>8944.0370161104493</v>
      </c>
      <c r="I18" s="138">
        <v>319.72199999999998</v>
      </c>
      <c r="J18" s="138">
        <v>864.17753236470037</v>
      </c>
      <c r="K18" s="138">
        <v>144.43225739478075</v>
      </c>
      <c r="L18" s="138">
        <v>105.15592672856044</v>
      </c>
      <c r="M18" s="138">
        <v>39.276330666220318</v>
      </c>
      <c r="N18" s="138">
        <v>719.74527496991959</v>
      </c>
      <c r="O18" s="139"/>
      <c r="P18" s="240">
        <v>1962.5509999999999</v>
      </c>
      <c r="Q18" s="241">
        <v>288.76100000000002</v>
      </c>
      <c r="R18" s="241">
        <v>4521.6949999999997</v>
      </c>
      <c r="S18" s="241">
        <v>78.266000000000005</v>
      </c>
      <c r="T18" s="241">
        <v>620.95433058907656</v>
      </c>
      <c r="U18" s="242">
        <v>1522.0361077537384</v>
      </c>
      <c r="V18" s="115"/>
      <c r="W18" s="243">
        <v>2083.5729999999999</v>
      </c>
      <c r="X18" s="244">
        <v>109.99600892396153</v>
      </c>
      <c r="Y18" s="141"/>
    </row>
    <row r="19" spans="1:25" x14ac:dyDescent="0.25">
      <c r="A19" s="142"/>
      <c r="B19" s="549" t="s">
        <v>74</v>
      </c>
      <c r="C19" s="138">
        <v>4935.1105103129903</v>
      </c>
      <c r="D19" s="138">
        <v>6181.6409999999996</v>
      </c>
      <c r="E19" s="138">
        <v>1822.461</v>
      </c>
      <c r="F19" s="138">
        <v>1315.2719999999999</v>
      </c>
      <c r="G19" s="138">
        <v>507.18900000000002</v>
      </c>
      <c r="H19" s="138">
        <v>9294.2905103129888</v>
      </c>
      <c r="I19" s="138">
        <v>327.22899999999998</v>
      </c>
      <c r="J19" s="138">
        <v>878.05604695441843</v>
      </c>
      <c r="K19" s="138">
        <v>143.9469884618787</v>
      </c>
      <c r="L19" s="138">
        <v>103.88669135209594</v>
      </c>
      <c r="M19" s="138">
        <v>40.060297109782759</v>
      </c>
      <c r="N19" s="138">
        <v>734.1090584925397</v>
      </c>
      <c r="O19" s="139"/>
      <c r="P19" s="240">
        <v>1984.5840000000001</v>
      </c>
      <c r="Q19" s="241">
        <v>291.214</v>
      </c>
      <c r="R19" s="241">
        <v>4766.2370000000001</v>
      </c>
      <c r="S19" s="241">
        <v>76.275000000000006</v>
      </c>
      <c r="T19" s="241">
        <v>636.53549469335655</v>
      </c>
      <c r="U19" s="242">
        <v>1622.1268911632919</v>
      </c>
      <c r="V19" s="115"/>
      <c r="W19" s="243">
        <v>2113.6750000000002</v>
      </c>
      <c r="X19" s="244">
        <v>111.03234458728647</v>
      </c>
      <c r="Y19" s="141"/>
    </row>
    <row r="20" spans="1:25" x14ac:dyDescent="0.25">
      <c r="A20" s="142"/>
      <c r="B20" s="549" t="s">
        <v>75</v>
      </c>
      <c r="C20" s="138">
        <v>5035.97</v>
      </c>
      <c r="D20" s="138">
        <v>6125.9089999999997</v>
      </c>
      <c r="E20" s="138">
        <v>1828.0519999999999</v>
      </c>
      <c r="F20" s="138">
        <v>1321.163</v>
      </c>
      <c r="G20" s="138">
        <v>506.88900000000001</v>
      </c>
      <c r="H20" s="138">
        <v>9333.8269999999993</v>
      </c>
      <c r="I20" s="138">
        <v>327.42200000000003</v>
      </c>
      <c r="J20" s="138">
        <v>867.81155487828596</v>
      </c>
      <c r="K20" s="138">
        <v>142.12702435838625</v>
      </c>
      <c r="L20" s="138">
        <v>102.71751891215276</v>
      </c>
      <c r="M20" s="138">
        <v>39.409505446233503</v>
      </c>
      <c r="N20" s="138">
        <v>725.68453051989957</v>
      </c>
      <c r="O20" s="139"/>
      <c r="P20" s="240">
        <v>1954.5530000000001</v>
      </c>
      <c r="Q20" s="241">
        <v>290.50799999999998</v>
      </c>
      <c r="R20" s="241">
        <v>4694.6229999999996</v>
      </c>
      <c r="S20" s="241">
        <v>80.712000000000003</v>
      </c>
      <c r="T20" s="241">
        <v>620.88722998729361</v>
      </c>
      <c r="U20" s="242">
        <v>1583.5867217280811</v>
      </c>
      <c r="V20" s="115"/>
      <c r="W20" s="243">
        <v>2118.56</v>
      </c>
      <c r="X20" s="244">
        <v>110.54600404602049</v>
      </c>
      <c r="Y20" s="141"/>
    </row>
    <row r="21" spans="1:25" ht="18.75" customHeight="1" x14ac:dyDescent="0.25">
      <c r="A21" s="142"/>
      <c r="B21" s="549" t="s">
        <v>76</v>
      </c>
      <c r="C21" s="138">
        <v>5104.8537443539926</v>
      </c>
      <c r="D21" s="138">
        <v>6502.1549999999997</v>
      </c>
      <c r="E21" s="138">
        <v>1858.3969999999999</v>
      </c>
      <c r="F21" s="138">
        <v>1330.854</v>
      </c>
      <c r="G21" s="138">
        <v>527.54300000000001</v>
      </c>
      <c r="H21" s="138">
        <v>9748.6117443539933</v>
      </c>
      <c r="I21" s="138">
        <v>326.43</v>
      </c>
      <c r="J21" s="138">
        <v>892.2956623219651</v>
      </c>
      <c r="K21" s="138">
        <v>142.86536854542925</v>
      </c>
      <c r="L21" s="138">
        <v>102.31018839901198</v>
      </c>
      <c r="M21" s="138">
        <v>40.55518014641725</v>
      </c>
      <c r="N21" s="138">
        <v>749.4302937765359</v>
      </c>
      <c r="O21" s="139"/>
      <c r="P21" s="240">
        <v>2007.1679999999999</v>
      </c>
      <c r="Q21" s="241">
        <v>297.58199999999999</v>
      </c>
      <c r="R21" s="241">
        <v>4982.1679999999997</v>
      </c>
      <c r="S21" s="241">
        <v>79.968999999999994</v>
      </c>
      <c r="T21" s="241">
        <v>636.74743514094826</v>
      </c>
      <c r="U21" s="242">
        <v>1674.9306837720719</v>
      </c>
      <c r="V21" s="115"/>
      <c r="W21" s="243">
        <v>2155.9789999999998</v>
      </c>
      <c r="X21" s="244">
        <v>111.62529776959506</v>
      </c>
      <c r="Y21" s="141"/>
    </row>
    <row r="22" spans="1:25" x14ac:dyDescent="0.25">
      <c r="A22" s="142"/>
      <c r="B22" s="549" t="s">
        <v>77</v>
      </c>
      <c r="C22" s="138">
        <v>5174.6797044551458</v>
      </c>
      <c r="D22" s="138">
        <v>6797.5360000000001</v>
      </c>
      <c r="E22" s="138">
        <v>1887.962</v>
      </c>
      <c r="F22" s="138">
        <v>1343.7840000000001</v>
      </c>
      <c r="G22" s="138">
        <v>544.178</v>
      </c>
      <c r="H22" s="138">
        <v>10084.253704455145</v>
      </c>
      <c r="I22" s="138">
        <v>328.38400000000001</v>
      </c>
      <c r="J22" s="138">
        <v>914.2829861397704</v>
      </c>
      <c r="K22" s="138">
        <v>144.17811854459643</v>
      </c>
      <c r="L22" s="138">
        <v>102.62084133596545</v>
      </c>
      <c r="M22" s="138">
        <v>41.557277208631</v>
      </c>
      <c r="N22" s="138">
        <v>770.1048675951738</v>
      </c>
      <c r="O22" s="139"/>
      <c r="P22" s="240">
        <v>2095.5549999999998</v>
      </c>
      <c r="Q22" s="241">
        <v>297.303</v>
      </c>
      <c r="R22" s="241">
        <v>5298.7179999999998</v>
      </c>
      <c r="S22" s="241">
        <v>81.855999999999995</v>
      </c>
      <c r="T22" s="241">
        <v>657.3011680865211</v>
      </c>
      <c r="U22" s="242">
        <v>1755.2730135628519</v>
      </c>
      <c r="V22" s="115"/>
      <c r="W22" s="243">
        <v>2185.2649999999999</v>
      </c>
      <c r="X22" s="244">
        <v>112.13376217799448</v>
      </c>
      <c r="Y22" s="141"/>
    </row>
    <row r="23" spans="1:25" x14ac:dyDescent="0.25">
      <c r="A23" s="142"/>
      <c r="B23" s="549" t="s">
        <v>78</v>
      </c>
      <c r="C23" s="138">
        <v>5245.4607682572505</v>
      </c>
      <c r="D23" s="138">
        <v>6948.2449999999999</v>
      </c>
      <c r="E23" s="138">
        <v>1904.8720000000001</v>
      </c>
      <c r="F23" s="138">
        <v>1355.146</v>
      </c>
      <c r="G23" s="138">
        <v>549.726</v>
      </c>
      <c r="H23" s="138">
        <v>10288.833768257249</v>
      </c>
      <c r="I23" s="138">
        <v>328.661</v>
      </c>
      <c r="J23" s="138">
        <v>930.18030922774619</v>
      </c>
      <c r="K23" s="138">
        <v>145.31057741378612</v>
      </c>
      <c r="L23" s="138">
        <v>103.37547496103812</v>
      </c>
      <c r="M23" s="138">
        <v>41.935102452747998</v>
      </c>
      <c r="N23" s="138">
        <v>784.86973181396002</v>
      </c>
      <c r="O23" s="139"/>
      <c r="P23" s="240">
        <v>2151.002</v>
      </c>
      <c r="Q23" s="241">
        <v>298.69900000000001</v>
      </c>
      <c r="R23" s="241">
        <v>5461.3040000000001</v>
      </c>
      <c r="S23" s="241">
        <v>80.745000000000005</v>
      </c>
      <c r="T23" s="241">
        <v>665.36398562245972</v>
      </c>
      <c r="U23" s="242">
        <v>1781.7270989414815</v>
      </c>
      <c r="V23" s="115"/>
      <c r="W23" s="243">
        <v>2203.5709999999999</v>
      </c>
      <c r="X23" s="244">
        <v>111.88098703928324</v>
      </c>
      <c r="Y23" s="141"/>
    </row>
    <row r="24" spans="1:25" x14ac:dyDescent="0.25">
      <c r="A24" s="142"/>
      <c r="B24" s="549" t="s">
        <v>79</v>
      </c>
      <c r="C24" s="138">
        <v>5317.21</v>
      </c>
      <c r="D24" s="138">
        <v>6681.2309999999998</v>
      </c>
      <c r="E24" s="138">
        <v>1896.463</v>
      </c>
      <c r="F24" s="138">
        <v>1361.5709999999999</v>
      </c>
      <c r="G24" s="138">
        <v>534.89200000000005</v>
      </c>
      <c r="H24" s="138">
        <v>10101.977999999999</v>
      </c>
      <c r="I24" s="138">
        <v>327.892</v>
      </c>
      <c r="J24" s="138">
        <v>914.95675886307936</v>
      </c>
      <c r="K24" s="138">
        <v>144.6172581741038</v>
      </c>
      <c r="L24" s="138">
        <v>103.82837146275601</v>
      </c>
      <c r="M24" s="138">
        <v>40.788886711347779</v>
      </c>
      <c r="N24" s="138">
        <v>770.33950068897548</v>
      </c>
      <c r="O24" s="139"/>
      <c r="P24" s="240">
        <v>2225.732</v>
      </c>
      <c r="Q24" s="241">
        <v>295.48899999999998</v>
      </c>
      <c r="R24" s="241">
        <v>5167.2089999999998</v>
      </c>
      <c r="S24" s="241">
        <v>82.361999999999995</v>
      </c>
      <c r="T24" s="241">
        <v>684.9839351002671</v>
      </c>
      <c r="U24" s="242">
        <v>1681.1819088301552</v>
      </c>
      <c r="V24" s="115"/>
      <c r="W24" s="243">
        <v>2191.9519999999998</v>
      </c>
      <c r="X24" s="244">
        <v>110.05736464078689</v>
      </c>
      <c r="Y24" s="141"/>
    </row>
    <row r="25" spans="1:25" ht="18.75" customHeight="1" x14ac:dyDescent="0.25">
      <c r="A25" s="142"/>
      <c r="B25" s="549" t="s">
        <v>80</v>
      </c>
      <c r="C25" s="138">
        <v>5381.3469500000001</v>
      </c>
      <c r="D25" s="138">
        <v>6938.2389999999996</v>
      </c>
      <c r="E25" s="138">
        <v>1928.742</v>
      </c>
      <c r="F25" s="138">
        <v>1374.595</v>
      </c>
      <c r="G25" s="138">
        <v>554.14700000000005</v>
      </c>
      <c r="H25" s="138">
        <v>10390.843949999999</v>
      </c>
      <c r="I25" s="138">
        <v>328</v>
      </c>
      <c r="J25" s="138">
        <v>938.32270322186059</v>
      </c>
      <c r="K25" s="138">
        <v>146.90285977164172</v>
      </c>
      <c r="L25" s="138">
        <v>104.69618877371876</v>
      </c>
      <c r="M25" s="138">
        <v>42.206670997922977</v>
      </c>
      <c r="N25" s="138">
        <v>791.41984345021865</v>
      </c>
      <c r="O25" s="139"/>
      <c r="P25" s="240">
        <v>2291.6709999999998</v>
      </c>
      <c r="Q25" s="241">
        <v>302.46199999999999</v>
      </c>
      <c r="R25" s="241">
        <v>5418.7179999999998</v>
      </c>
      <c r="S25" s="241">
        <v>83.688000000000002</v>
      </c>
      <c r="T25" s="241">
        <v>697.29622000237327</v>
      </c>
      <c r="U25" s="242">
        <v>1740.8071175806554</v>
      </c>
      <c r="V25" s="115"/>
      <c r="W25" s="243">
        <v>2231.2039999999997</v>
      </c>
      <c r="X25" s="244">
        <v>110.68353109198593</v>
      </c>
      <c r="Y25" s="141"/>
    </row>
    <row r="26" spans="1:25" x14ac:dyDescent="0.25">
      <c r="A26" s="142"/>
      <c r="B26" s="549" t="s">
        <v>81</v>
      </c>
      <c r="C26" s="138">
        <v>5446.2575200000001</v>
      </c>
      <c r="D26" s="138">
        <v>6852.9340000000002</v>
      </c>
      <c r="E26" s="138">
        <v>1929.8309999999999</v>
      </c>
      <c r="F26" s="138">
        <v>1375.11</v>
      </c>
      <c r="G26" s="138">
        <v>554.721</v>
      </c>
      <c r="H26" s="138">
        <v>10369.36052</v>
      </c>
      <c r="I26" s="138">
        <v>337.44200000000001</v>
      </c>
      <c r="J26" s="138">
        <v>930.35083491238629</v>
      </c>
      <c r="K26" s="138">
        <v>145.9786912961093</v>
      </c>
      <c r="L26" s="138">
        <v>104.01779129270534</v>
      </c>
      <c r="M26" s="138">
        <v>41.96090000340395</v>
      </c>
      <c r="N26" s="138">
        <v>784.37214361627707</v>
      </c>
      <c r="O26" s="139"/>
      <c r="P26" s="240">
        <v>2323.1709999999998</v>
      </c>
      <c r="Q26" s="241">
        <v>304.37799999999999</v>
      </c>
      <c r="R26" s="241">
        <v>5306.7669999999998</v>
      </c>
      <c r="S26" s="241">
        <v>82.394000000000005</v>
      </c>
      <c r="T26" s="241">
        <v>705.72558621339101</v>
      </c>
      <c r="U26" s="242">
        <v>1704.5359960387493</v>
      </c>
      <c r="V26" s="115"/>
      <c r="W26" s="243">
        <v>2234.2089999999998</v>
      </c>
      <c r="X26" s="244">
        <v>109.54877872383197</v>
      </c>
      <c r="Y26" s="141"/>
    </row>
    <row r="27" spans="1:25" x14ac:dyDescent="0.25">
      <c r="A27" s="142"/>
      <c r="B27" s="549" t="s">
        <v>82</v>
      </c>
      <c r="C27" s="138">
        <v>5511.9510600000012</v>
      </c>
      <c r="D27" s="138">
        <v>6861.143</v>
      </c>
      <c r="E27" s="138">
        <v>1942.9359999999999</v>
      </c>
      <c r="F27" s="138">
        <v>1387.4580000000001</v>
      </c>
      <c r="G27" s="138">
        <v>555.47799999999995</v>
      </c>
      <c r="H27" s="138">
        <v>10430.158060000002</v>
      </c>
      <c r="I27" s="138">
        <v>339.73899999999998</v>
      </c>
      <c r="J27" s="138">
        <v>928.16327838010363</v>
      </c>
      <c r="K27" s="138">
        <v>145.7486574253623</v>
      </c>
      <c r="L27" s="138">
        <v>104.07967155587127</v>
      </c>
      <c r="M27" s="138">
        <v>41.66898586949101</v>
      </c>
      <c r="N27" s="138">
        <v>782.41462095474151</v>
      </c>
      <c r="O27" s="139"/>
      <c r="P27" s="240">
        <v>2350.3339999999998</v>
      </c>
      <c r="Q27" s="241">
        <v>312.255</v>
      </c>
      <c r="R27" s="241">
        <v>5350.9250000000002</v>
      </c>
      <c r="S27" s="241">
        <v>83.543000000000006</v>
      </c>
      <c r="T27" s="241">
        <v>707.95964902240144</v>
      </c>
      <c r="U27" s="242">
        <v>1705.843903526343</v>
      </c>
      <c r="V27" s="115"/>
      <c r="W27" s="243">
        <v>2255.1909999999998</v>
      </c>
      <c r="X27" s="244">
        <v>109.47348441821832</v>
      </c>
      <c r="Y27" s="141"/>
    </row>
    <row r="28" spans="1:25" x14ac:dyDescent="0.25">
      <c r="A28" s="142"/>
      <c r="B28" s="549" t="s">
        <v>83</v>
      </c>
      <c r="C28" s="138">
        <v>5578.4369999999999</v>
      </c>
      <c r="D28" s="138">
        <v>6901.0230000000001</v>
      </c>
      <c r="E28" s="138">
        <v>1952.45</v>
      </c>
      <c r="F28" s="138">
        <v>1397.2170000000001</v>
      </c>
      <c r="G28" s="138">
        <v>555.23299999999995</v>
      </c>
      <c r="H28" s="138">
        <v>10527.01</v>
      </c>
      <c r="I28" s="138">
        <v>341.892</v>
      </c>
      <c r="J28" s="138">
        <v>926.41304517275603</v>
      </c>
      <c r="K28" s="138">
        <v>144.94017770380668</v>
      </c>
      <c r="L28" s="138">
        <v>103.72244117430904</v>
      </c>
      <c r="M28" s="138">
        <v>41.21773652949765</v>
      </c>
      <c r="N28" s="138">
        <v>781.47286746894929</v>
      </c>
      <c r="O28" s="139"/>
      <c r="P28" s="240">
        <v>2404.444</v>
      </c>
      <c r="Q28" s="241">
        <v>325.50599999999997</v>
      </c>
      <c r="R28" s="241">
        <v>5485.8950000000004</v>
      </c>
      <c r="S28" s="241">
        <v>91.010999999999996</v>
      </c>
      <c r="T28" s="241">
        <v>705.86902147747162</v>
      </c>
      <c r="U28" s="242">
        <v>1706.0442818727324</v>
      </c>
      <c r="V28" s="115"/>
      <c r="W28" s="243">
        <v>2277.9560000000001</v>
      </c>
      <c r="X28" s="244">
        <v>109.38658773521213</v>
      </c>
      <c r="Y28" s="141"/>
    </row>
    <row r="29" spans="1:25" ht="18.75" customHeight="1" x14ac:dyDescent="0.25">
      <c r="A29" s="142"/>
      <c r="B29" s="549" t="s">
        <v>84</v>
      </c>
      <c r="C29" s="138">
        <v>5606.79601</v>
      </c>
      <c r="D29" s="138">
        <v>6705.8280000000004</v>
      </c>
      <c r="E29" s="138">
        <v>1954.9639999999999</v>
      </c>
      <c r="F29" s="138">
        <v>1400.165</v>
      </c>
      <c r="G29" s="138">
        <v>554.79899999999998</v>
      </c>
      <c r="H29" s="138">
        <v>10357.66001</v>
      </c>
      <c r="I29" s="138">
        <v>347.74099999999999</v>
      </c>
      <c r="J29" s="138">
        <v>900.82659454761199</v>
      </c>
      <c r="K29" s="138">
        <v>143.03072693138935</v>
      </c>
      <c r="L29" s="138">
        <v>102.44005402344429</v>
      </c>
      <c r="M29" s="138">
        <v>40.590672907945041</v>
      </c>
      <c r="N29" s="138">
        <v>757.79586761622272</v>
      </c>
      <c r="O29" s="139"/>
      <c r="P29" s="240">
        <v>2365.549</v>
      </c>
      <c r="Q29" s="241">
        <v>329.31400000000002</v>
      </c>
      <c r="R29" s="241">
        <v>5156.2569999999996</v>
      </c>
      <c r="S29" s="241">
        <v>86.048000000000002</v>
      </c>
      <c r="T29" s="241">
        <v>689.67247431456929</v>
      </c>
      <c r="U29" s="242">
        <v>1599.3104875858612</v>
      </c>
      <c r="V29" s="115"/>
      <c r="W29" s="243">
        <v>2284.2779999999998</v>
      </c>
      <c r="X29" s="244">
        <v>108.78436362701218</v>
      </c>
      <c r="Y29" s="141"/>
    </row>
    <row r="30" spans="1:25" x14ac:dyDescent="0.25">
      <c r="A30" s="142"/>
      <c r="B30" s="549" t="s">
        <v>85</v>
      </c>
      <c r="C30" s="138">
        <v>5635.2992000000004</v>
      </c>
      <c r="D30" s="138">
        <v>6859.2129999999997</v>
      </c>
      <c r="E30" s="138">
        <v>1974.241</v>
      </c>
      <c r="F30" s="138">
        <v>1402.492</v>
      </c>
      <c r="G30" s="138">
        <v>571.74900000000002</v>
      </c>
      <c r="H30" s="138">
        <v>10520.271199999999</v>
      </c>
      <c r="I30" s="138">
        <v>347.41399999999999</v>
      </c>
      <c r="J30" s="138">
        <v>907.51301945255113</v>
      </c>
      <c r="K30" s="138">
        <v>143.39490668847591</v>
      </c>
      <c r="L30" s="138">
        <v>101.86710207686598</v>
      </c>
      <c r="M30" s="138">
        <v>41.527804611609945</v>
      </c>
      <c r="N30" s="138">
        <v>764.11811276407514</v>
      </c>
      <c r="O30" s="139"/>
      <c r="P30" s="240">
        <v>2411.7800000000002</v>
      </c>
      <c r="Q30" s="241">
        <v>334.51100000000002</v>
      </c>
      <c r="R30" s="241">
        <v>5390.5119999999997</v>
      </c>
      <c r="S30" s="241">
        <v>88.131</v>
      </c>
      <c r="T30" s="241">
        <v>691.58353238724203</v>
      </c>
      <c r="U30" s="242">
        <v>1641.6636796632381</v>
      </c>
      <c r="V30" s="115"/>
      <c r="W30" s="243">
        <v>2308.752</v>
      </c>
      <c r="X30" s="244">
        <v>109.01318072681687</v>
      </c>
      <c r="Y30" s="141"/>
    </row>
    <row r="31" spans="1:25" x14ac:dyDescent="0.25">
      <c r="A31" s="142"/>
      <c r="B31" s="549" t="s">
        <v>86</v>
      </c>
      <c r="C31" s="138">
        <v>5663.9472800000003</v>
      </c>
      <c r="D31" s="138">
        <v>6792.2269999999999</v>
      </c>
      <c r="E31" s="138">
        <v>1980.5540000000001</v>
      </c>
      <c r="F31" s="138">
        <v>1413.8430000000001</v>
      </c>
      <c r="G31" s="138">
        <v>566.71100000000001</v>
      </c>
      <c r="H31" s="138">
        <v>10475.620280000001</v>
      </c>
      <c r="I31" s="138">
        <v>350.68</v>
      </c>
      <c r="J31" s="138">
        <v>897.59544060178962</v>
      </c>
      <c r="K31" s="138">
        <v>142.71928124191572</v>
      </c>
      <c r="L31" s="138">
        <v>101.8819263443026</v>
      </c>
      <c r="M31" s="138">
        <v>40.837354897613146</v>
      </c>
      <c r="N31" s="138">
        <v>754.87615935987412</v>
      </c>
      <c r="O31" s="139"/>
      <c r="P31" s="240">
        <v>2408.4180000000001</v>
      </c>
      <c r="Q31" s="241">
        <v>339.36</v>
      </c>
      <c r="R31" s="241">
        <v>5208.6040000000003</v>
      </c>
      <c r="S31" s="241">
        <v>87.495999999999995</v>
      </c>
      <c r="T31" s="241">
        <v>682.87882138786347</v>
      </c>
      <c r="U31" s="242">
        <v>1573.0604560430525</v>
      </c>
      <c r="V31" s="115"/>
      <c r="W31" s="243">
        <v>2319.9140000000002</v>
      </c>
      <c r="X31" s="244">
        <v>108.57111835673392</v>
      </c>
      <c r="Y31" s="141"/>
    </row>
    <row r="32" spans="1:25" x14ac:dyDescent="0.25">
      <c r="A32" s="142"/>
      <c r="B32" s="549" t="s">
        <v>87</v>
      </c>
      <c r="C32" s="138">
        <v>5692.741</v>
      </c>
      <c r="D32" s="138">
        <v>6668.9409999999998</v>
      </c>
      <c r="E32" s="138">
        <v>1995.972</v>
      </c>
      <c r="F32" s="138">
        <v>1425.835</v>
      </c>
      <c r="G32" s="138">
        <v>570.13699999999994</v>
      </c>
      <c r="H32" s="138">
        <v>10365.709999999999</v>
      </c>
      <c r="I32" s="138">
        <v>356.60399999999998</v>
      </c>
      <c r="J32" s="138">
        <v>881.44168837289897</v>
      </c>
      <c r="K32" s="138">
        <v>142.32148421428667</v>
      </c>
      <c r="L32" s="138">
        <v>101.66823655075194</v>
      </c>
      <c r="M32" s="138">
        <v>40.653247663534735</v>
      </c>
      <c r="N32" s="138">
        <v>739.12020415861207</v>
      </c>
      <c r="O32" s="139"/>
      <c r="P32" s="240">
        <v>2423.7539999999999</v>
      </c>
      <c r="Q32" s="241">
        <v>341.71600000000001</v>
      </c>
      <c r="R32" s="241">
        <v>5029.6310000000003</v>
      </c>
      <c r="S32" s="241">
        <v>86.564999999999998</v>
      </c>
      <c r="T32" s="241">
        <v>696.00103376981383</v>
      </c>
      <c r="U32" s="242">
        <v>1542.4267746381806</v>
      </c>
      <c r="V32" s="115"/>
      <c r="W32" s="243">
        <v>2337.6880000000001</v>
      </c>
      <c r="X32" s="244">
        <v>108.61328139519324</v>
      </c>
      <c r="Y32" s="141"/>
    </row>
    <row r="33" spans="1:26" ht="18.75" customHeight="1" x14ac:dyDescent="0.25">
      <c r="A33" s="142"/>
      <c r="B33" s="549" t="s">
        <v>88</v>
      </c>
      <c r="C33" s="138">
        <v>5712.8022099999998</v>
      </c>
      <c r="D33" s="138">
        <v>6954.0159999999996</v>
      </c>
      <c r="E33" s="138">
        <v>1989.5039999999999</v>
      </c>
      <c r="F33" s="138">
        <v>1406.8</v>
      </c>
      <c r="G33" s="138">
        <v>582.70399999999995</v>
      </c>
      <c r="H33" s="138">
        <v>10677.31421</v>
      </c>
      <c r="I33" s="138">
        <v>356.17899999999997</v>
      </c>
      <c r="J33" s="138">
        <v>897.7974841180345</v>
      </c>
      <c r="K33" s="138">
        <v>141.01186708692538</v>
      </c>
      <c r="L33" s="138">
        <v>99.711030798574214</v>
      </c>
      <c r="M33" s="138">
        <v>41.300836288351142</v>
      </c>
      <c r="N33" s="138">
        <v>756.78561703110904</v>
      </c>
      <c r="O33" s="139"/>
      <c r="P33" s="240">
        <v>2462.623</v>
      </c>
      <c r="Q33" s="241">
        <v>348.505</v>
      </c>
      <c r="R33" s="241">
        <v>5293.152</v>
      </c>
      <c r="S33" s="241">
        <v>85.230999999999995</v>
      </c>
      <c r="T33" s="241">
        <v>708.8255527123996</v>
      </c>
      <c r="U33" s="242">
        <v>1623.8582362134921</v>
      </c>
      <c r="V33" s="5"/>
      <c r="W33" s="243">
        <v>2338.009</v>
      </c>
      <c r="X33" s="244">
        <v>107.7209053312889</v>
      </c>
      <c r="Y33" s="141"/>
    </row>
    <row r="34" spans="1:26" x14ac:dyDescent="0.25">
      <c r="A34" s="142"/>
      <c r="B34" s="549" t="s">
        <v>89</v>
      </c>
      <c r="C34" s="138">
        <v>5732.9341100000001</v>
      </c>
      <c r="D34" s="138">
        <v>7132.8950000000004</v>
      </c>
      <c r="E34" s="138">
        <v>2016.5820000000001</v>
      </c>
      <c r="F34" s="138">
        <v>1423.4680000000001</v>
      </c>
      <c r="G34" s="138">
        <v>593.11400000000003</v>
      </c>
      <c r="H34" s="138">
        <v>10849.24711</v>
      </c>
      <c r="I34" s="138">
        <v>363.58600000000001</v>
      </c>
      <c r="J34" s="138">
        <v>901.56883961237497</v>
      </c>
      <c r="K34" s="138">
        <v>141.31133549023195</v>
      </c>
      <c r="L34" s="138">
        <v>99.749062575987239</v>
      </c>
      <c r="M34" s="138">
        <v>41.562272914244716</v>
      </c>
      <c r="N34" s="138">
        <v>760.25750412214302</v>
      </c>
      <c r="O34" s="139"/>
      <c r="P34" s="240">
        <v>2517.75</v>
      </c>
      <c r="Q34" s="241">
        <v>349.66500000000002</v>
      </c>
      <c r="R34" s="241">
        <v>5360.3140000000003</v>
      </c>
      <c r="S34" s="241">
        <v>90.191999999999993</v>
      </c>
      <c r="T34" s="241">
        <v>720.41924666079137</v>
      </c>
      <c r="U34" s="242">
        <v>1633.8313055819438</v>
      </c>
      <c r="V34" s="5"/>
      <c r="W34" s="243">
        <v>2366.2470000000003</v>
      </c>
      <c r="X34" s="244">
        <v>108.00973355511209</v>
      </c>
      <c r="Y34" s="141"/>
    </row>
    <row r="35" spans="1:26" x14ac:dyDescent="0.25">
      <c r="A35" s="142"/>
      <c r="B35" s="549" t="s">
        <v>90</v>
      </c>
      <c r="C35" s="138">
        <v>5753.1369599999998</v>
      </c>
      <c r="D35" s="138">
        <v>7437.9780000000001</v>
      </c>
      <c r="E35" s="138">
        <v>2044.4010000000001</v>
      </c>
      <c r="F35" s="138">
        <v>1436.6559999999999</v>
      </c>
      <c r="G35" s="138">
        <v>607.745</v>
      </c>
      <c r="H35" s="138">
        <v>11146.713960000001</v>
      </c>
      <c r="I35" s="138">
        <v>365.23399999999998</v>
      </c>
      <c r="J35" s="138">
        <v>915.03104252696482</v>
      </c>
      <c r="K35" s="138">
        <v>141.81442463701867</v>
      </c>
      <c r="L35" s="138">
        <v>99.656840336764006</v>
      </c>
      <c r="M35" s="138">
        <v>42.157584300254655</v>
      </c>
      <c r="N35" s="138">
        <v>773.21661788994629</v>
      </c>
      <c r="O35" s="139"/>
      <c r="P35" s="240">
        <v>2608.6559999999999</v>
      </c>
      <c r="Q35" s="241">
        <v>353.185</v>
      </c>
      <c r="R35" s="241">
        <v>5539.3760000000002</v>
      </c>
      <c r="S35" s="241">
        <v>94.091999999999999</v>
      </c>
      <c r="T35" s="241">
        <v>732.60390923388002</v>
      </c>
      <c r="U35" s="242">
        <v>1654.8418894630422</v>
      </c>
      <c r="V35" s="5"/>
      <c r="W35" s="243">
        <v>2397.5860000000002</v>
      </c>
      <c r="X35" s="244">
        <v>108.31949739748872</v>
      </c>
      <c r="Y35" s="141"/>
    </row>
    <row r="36" spans="1:26" x14ac:dyDescent="0.25">
      <c r="A36" s="142"/>
      <c r="B36" s="549" t="s">
        <v>91</v>
      </c>
      <c r="C36" s="138">
        <v>5773.4110000000001</v>
      </c>
      <c r="D36" s="138">
        <v>7112.6589999999997</v>
      </c>
      <c r="E36" s="138">
        <v>2033.414</v>
      </c>
      <c r="F36" s="138">
        <v>1452.5540000000001</v>
      </c>
      <c r="G36" s="138">
        <v>580.86</v>
      </c>
      <c r="H36" s="138">
        <v>10852.656000000001</v>
      </c>
      <c r="I36" s="138">
        <v>367.96300000000002</v>
      </c>
      <c r="J36" s="138">
        <v>886.88279528301507</v>
      </c>
      <c r="K36" s="138">
        <v>139.94956509530186</v>
      </c>
      <c r="L36" s="138">
        <v>99.971919430790351</v>
      </c>
      <c r="M36" s="138">
        <v>39.977645664511527</v>
      </c>
      <c r="N36" s="138">
        <v>746.93323018771321</v>
      </c>
      <c r="O36" s="139"/>
      <c r="P36" s="240">
        <v>2584.1680000000001</v>
      </c>
      <c r="Q36" s="241">
        <v>352.13600000000002</v>
      </c>
      <c r="R36" s="241">
        <v>5271.2359999999999</v>
      </c>
      <c r="S36" s="241">
        <v>92.372</v>
      </c>
      <c r="T36" s="241">
        <v>714.08146741938788</v>
      </c>
      <c r="U36" s="242">
        <v>1553.9027375948847</v>
      </c>
      <c r="V36" s="5"/>
      <c r="W36" s="243">
        <v>2385.5500000000002</v>
      </c>
      <c r="X36" s="244">
        <v>106.78757216571222</v>
      </c>
      <c r="Y36" s="141"/>
    </row>
    <row r="37" spans="1:26" ht="18.75" customHeight="1" x14ac:dyDescent="0.25">
      <c r="A37" s="142"/>
      <c r="B37" s="549" t="s">
        <v>92</v>
      </c>
      <c r="C37" s="138">
        <v>5861.9814200000001</v>
      </c>
      <c r="D37" s="138">
        <v>7155.3270000000002</v>
      </c>
      <c r="E37" s="138">
        <v>2073.5709999999999</v>
      </c>
      <c r="F37" s="138">
        <v>1463.875</v>
      </c>
      <c r="G37" s="138">
        <v>609.69600000000003</v>
      </c>
      <c r="H37" s="138">
        <v>10943.737419999999</v>
      </c>
      <c r="I37" s="138">
        <v>362.113</v>
      </c>
      <c r="J37" s="138">
        <v>892.27117080312792</v>
      </c>
      <c r="K37" s="138">
        <v>142.13288678562418</v>
      </c>
      <c r="L37" s="138">
        <v>100.34128546517367</v>
      </c>
      <c r="M37" s="138">
        <v>41.791601320450532</v>
      </c>
      <c r="N37" s="138">
        <v>750.13828401750368</v>
      </c>
      <c r="O37" s="139"/>
      <c r="P37" s="240">
        <v>2728.2449999999999</v>
      </c>
      <c r="Q37" s="241">
        <v>380.47300000000001</v>
      </c>
      <c r="R37" s="241">
        <v>5120.0950000000003</v>
      </c>
      <c r="S37" s="241">
        <v>87.108999999999995</v>
      </c>
      <c r="T37" s="241">
        <v>750.00206177064865</v>
      </c>
      <c r="U37" s="242">
        <v>1512.1212870946904</v>
      </c>
      <c r="V37" s="5"/>
      <c r="W37" s="243">
        <v>2454.0439999999999</v>
      </c>
      <c r="X37" s="244">
        <v>109.52101703659474</v>
      </c>
      <c r="Y37" s="141"/>
    </row>
    <row r="38" spans="1:26" x14ac:dyDescent="0.25">
      <c r="A38" s="142"/>
      <c r="B38" s="549" t="s">
        <v>93</v>
      </c>
      <c r="C38" s="138">
        <v>5951.9106199999997</v>
      </c>
      <c r="D38" s="138">
        <v>7537.1329999999998</v>
      </c>
      <c r="E38" s="138">
        <v>2078.94</v>
      </c>
      <c r="F38" s="138">
        <v>1466.57</v>
      </c>
      <c r="G38" s="138">
        <v>612.37</v>
      </c>
      <c r="H38" s="138">
        <v>11410.103620000002</v>
      </c>
      <c r="I38" s="138">
        <v>356.20400000000001</v>
      </c>
      <c r="J38" s="138">
        <v>929.30854404435661</v>
      </c>
      <c r="K38" s="138">
        <v>143.22562510592388</v>
      </c>
      <c r="L38" s="138">
        <v>101.03726178321395</v>
      </c>
      <c r="M38" s="138">
        <v>42.188363322709947</v>
      </c>
      <c r="N38" s="138">
        <v>786.08291893843273</v>
      </c>
      <c r="O38" s="139"/>
      <c r="P38" s="240">
        <v>2851.96</v>
      </c>
      <c r="Q38" s="241">
        <v>395.33100000000002</v>
      </c>
      <c r="R38" s="241">
        <v>5467.6890000000003</v>
      </c>
      <c r="S38" s="241">
        <v>84.340999999999994</v>
      </c>
      <c r="T38" s="241">
        <v>796.82828835977352</v>
      </c>
      <c r="U38" s="242">
        <v>1638.1085959196905</v>
      </c>
      <c r="V38" s="5"/>
      <c r="W38" s="243">
        <v>2474.2710000000002</v>
      </c>
      <c r="X38" s="244">
        <v>114.52280832490555</v>
      </c>
      <c r="Y38" s="141"/>
    </row>
    <row r="39" spans="1:26" x14ac:dyDescent="0.25">
      <c r="A39" s="142"/>
      <c r="B39" s="549" t="s">
        <v>94</v>
      </c>
      <c r="C39" s="138">
        <v>6043.2194200000004</v>
      </c>
      <c r="D39" s="138">
        <v>7367.7690000000002</v>
      </c>
      <c r="E39" s="138">
        <v>2085.0839999999998</v>
      </c>
      <c r="F39" s="138">
        <v>1479.424</v>
      </c>
      <c r="G39" s="138">
        <v>605.66</v>
      </c>
      <c r="H39" s="138">
        <v>11325.904420000001</v>
      </c>
      <c r="I39" s="138">
        <v>367.29599999999999</v>
      </c>
      <c r="J39" s="138">
        <v>922.62038035850901</v>
      </c>
      <c r="K39" s="138">
        <v>143.44513117993139</v>
      </c>
      <c r="L39" s="138">
        <v>101.77823519375664</v>
      </c>
      <c r="M39" s="138">
        <v>41.666895986174787</v>
      </c>
      <c r="N39" s="138">
        <v>779.17524917857759</v>
      </c>
      <c r="O39" s="139"/>
      <c r="P39" s="240">
        <v>2841.4659999999999</v>
      </c>
      <c r="Q39" s="241">
        <v>393.85899999999998</v>
      </c>
      <c r="R39" s="241">
        <v>5303.424</v>
      </c>
      <c r="S39" s="241">
        <v>99.974000000000004</v>
      </c>
      <c r="T39" s="241">
        <v>781.06026454386517</v>
      </c>
      <c r="U39" s="242">
        <v>1566.0653223235001</v>
      </c>
      <c r="V39" s="5"/>
      <c r="W39" s="243">
        <v>2478.9429999999998</v>
      </c>
      <c r="X39" s="244">
        <v>116.30678296674037</v>
      </c>
      <c r="Y39" s="141"/>
    </row>
    <row r="40" spans="1:26" x14ac:dyDescent="0.25">
      <c r="A40" s="142"/>
      <c r="B40" s="549" t="s">
        <v>95</v>
      </c>
      <c r="C40" s="138">
        <v>6135.9290000000001</v>
      </c>
      <c r="D40" s="138">
        <v>7565.598</v>
      </c>
      <c r="E40" s="138">
        <v>2091.681</v>
      </c>
      <c r="F40" s="138">
        <v>1499.76</v>
      </c>
      <c r="G40" s="138">
        <v>591.92100000000005</v>
      </c>
      <c r="H40" s="138">
        <v>11609.846</v>
      </c>
      <c r="I40" s="138">
        <v>368.25299999999999</v>
      </c>
      <c r="J40" s="138">
        <v>942.42020929026467</v>
      </c>
      <c r="K40" s="138">
        <v>143.87027415181316</v>
      </c>
      <c r="L40" s="138">
        <v>103.15668706744638</v>
      </c>
      <c r="M40" s="138">
        <v>40.713587084366786</v>
      </c>
      <c r="N40" s="138">
        <v>798.54993513845147</v>
      </c>
      <c r="O40" s="139"/>
      <c r="P40" s="240">
        <v>2849.4650000000001</v>
      </c>
      <c r="Q40" s="241">
        <v>391.73500000000001</v>
      </c>
      <c r="R40" s="241">
        <v>5620.6909999999998</v>
      </c>
      <c r="S40" s="241">
        <v>90.116</v>
      </c>
      <c r="T40" s="241">
        <v>788.1465398019584</v>
      </c>
      <c r="U40" s="242">
        <v>1663.0043701941695</v>
      </c>
      <c r="V40" s="5"/>
      <c r="W40" s="243">
        <v>2483.4160000000002</v>
      </c>
      <c r="X40" s="244">
        <v>118.01692543986375</v>
      </c>
      <c r="Y40" s="141"/>
    </row>
    <row r="41" spans="1:26" ht="18.75" customHeight="1" x14ac:dyDescent="0.25">
      <c r="A41" s="142"/>
      <c r="B41" s="549" t="s">
        <v>96</v>
      </c>
      <c r="C41" s="138">
        <v>6256.5895</v>
      </c>
      <c r="D41" s="138">
        <v>7376.067</v>
      </c>
      <c r="E41" s="138">
        <v>2099.13</v>
      </c>
      <c r="F41" s="138">
        <v>1517.2829999999999</v>
      </c>
      <c r="G41" s="138">
        <v>581.84699999999998</v>
      </c>
      <c r="H41" s="138">
        <v>11533.5265</v>
      </c>
      <c r="I41" s="138">
        <v>373.71899999999999</v>
      </c>
      <c r="J41" s="138">
        <v>930.25704346449493</v>
      </c>
      <c r="K41" s="138">
        <v>143.23917481876148</v>
      </c>
      <c r="L41" s="138">
        <v>103.53544796488777</v>
      </c>
      <c r="M41" s="138">
        <v>39.703726853873697</v>
      </c>
      <c r="N41" s="138">
        <v>787.0178686457333</v>
      </c>
      <c r="O41" s="139"/>
      <c r="P41" s="240">
        <v>2842.6060000000002</v>
      </c>
      <c r="Q41" s="241">
        <v>395.94799999999998</v>
      </c>
      <c r="R41" s="241">
        <v>5634.2870000000003</v>
      </c>
      <c r="S41" s="241">
        <v>92.174999999999997</v>
      </c>
      <c r="T41" s="241">
        <v>775.38447270366555</v>
      </c>
      <c r="U41" s="242">
        <v>1644.8816986083154</v>
      </c>
      <c r="V41" s="5"/>
      <c r="W41" s="243">
        <v>2495.078</v>
      </c>
      <c r="X41" s="244">
        <v>119.60370467484867</v>
      </c>
      <c r="Y41" s="141"/>
    </row>
    <row r="42" spans="1:26" x14ac:dyDescent="0.25">
      <c r="A42" s="142"/>
      <c r="B42" s="549" t="s">
        <v>97</v>
      </c>
      <c r="C42" s="138">
        <v>6379.6227500000005</v>
      </c>
      <c r="D42" s="138">
        <v>7610.665</v>
      </c>
      <c r="E42" s="138">
        <v>2132.1030000000001</v>
      </c>
      <c r="F42" s="138">
        <v>1541.7380000000001</v>
      </c>
      <c r="G42" s="138">
        <v>590.36500000000001</v>
      </c>
      <c r="H42" s="138">
        <v>11858.18475</v>
      </c>
      <c r="I42" s="138">
        <v>375.577</v>
      </c>
      <c r="J42" s="138">
        <v>942.20526384908862</v>
      </c>
      <c r="K42" s="138">
        <v>143.59094720324345</v>
      </c>
      <c r="L42" s="138">
        <v>103.83157838023497</v>
      </c>
      <c r="M42" s="138">
        <v>39.759368823008465</v>
      </c>
      <c r="N42" s="138">
        <v>798.61431664584518</v>
      </c>
      <c r="O42" s="139"/>
      <c r="P42" s="240">
        <v>2916.585</v>
      </c>
      <c r="Q42" s="241">
        <v>395.46199999999999</v>
      </c>
      <c r="R42" s="241">
        <v>5883.2430000000004</v>
      </c>
      <c r="S42" s="241">
        <v>97.956999999999994</v>
      </c>
      <c r="T42" s="241">
        <v>767.0742355781623</v>
      </c>
      <c r="U42" s="242">
        <v>1651.3260674027279</v>
      </c>
      <c r="V42" s="5"/>
      <c r="W42" s="243">
        <v>2527.5650000000001</v>
      </c>
      <c r="X42" s="244">
        <v>116.0359112154145</v>
      </c>
      <c r="Y42" s="141"/>
    </row>
    <row r="43" spans="1:26" x14ac:dyDescent="0.25">
      <c r="A43" s="142"/>
      <c r="B43" s="549" t="s">
        <v>98</v>
      </c>
      <c r="C43" s="138">
        <v>6505.07539</v>
      </c>
      <c r="D43" s="138">
        <v>7545.9189999999999</v>
      </c>
      <c r="E43" s="138">
        <v>2136.8919999999998</v>
      </c>
      <c r="F43" s="138">
        <v>1552.0360000000001</v>
      </c>
      <c r="G43" s="138">
        <v>584.85599999999999</v>
      </c>
      <c r="H43" s="138">
        <v>11914.10239</v>
      </c>
      <c r="I43" s="138">
        <v>378.19200000000001</v>
      </c>
      <c r="J43" s="138">
        <v>939.40022971891517</v>
      </c>
      <c r="K43" s="138">
        <v>142.86510833092092</v>
      </c>
      <c r="L43" s="138">
        <v>103.76368636013855</v>
      </c>
      <c r="M43" s="138">
        <v>39.101421970782376</v>
      </c>
      <c r="N43" s="138">
        <v>796.53512138799431</v>
      </c>
      <c r="O43" s="139"/>
      <c r="P43" s="240">
        <v>2780.5709999999999</v>
      </c>
      <c r="Q43" s="241">
        <v>390.26299999999998</v>
      </c>
      <c r="R43" s="241">
        <v>5773.33</v>
      </c>
      <c r="S43" s="241">
        <v>95.358999999999995</v>
      </c>
      <c r="T43" s="241">
        <v>740.28732158878836</v>
      </c>
      <c r="U43" s="242">
        <v>1640.9686187957095</v>
      </c>
      <c r="V43" s="5"/>
      <c r="W43" s="243">
        <v>2527.1549999999997</v>
      </c>
      <c r="X43" s="244">
        <v>113.52392683344273</v>
      </c>
      <c r="Y43" s="141"/>
    </row>
    <row r="44" spans="1:26" x14ac:dyDescent="0.25">
      <c r="A44" s="142"/>
      <c r="B44" s="549" t="s">
        <v>99</v>
      </c>
      <c r="C44" s="138">
        <v>6632.9949999999999</v>
      </c>
      <c r="D44" s="138">
        <v>7673.3549999999996</v>
      </c>
      <c r="E44" s="138">
        <v>2126.2379999999998</v>
      </c>
      <c r="F44" s="138">
        <v>1562.431</v>
      </c>
      <c r="G44" s="138">
        <v>563.80700000000002</v>
      </c>
      <c r="H44" s="138">
        <v>12180.111999999999</v>
      </c>
      <c r="I44" s="138">
        <v>380.73099999999999</v>
      </c>
      <c r="J44" s="138">
        <v>948.55919465276577</v>
      </c>
      <c r="K44" s="138">
        <v>140.97674144139543</v>
      </c>
      <c r="L44" s="138">
        <v>103.5944382082443</v>
      </c>
      <c r="M44" s="138">
        <v>37.382303233151156</v>
      </c>
      <c r="N44" s="138">
        <v>807.58245321137053</v>
      </c>
      <c r="O44" s="139"/>
      <c r="P44" s="240">
        <v>2953.076</v>
      </c>
      <c r="Q44" s="241">
        <v>392.041</v>
      </c>
      <c r="R44" s="241">
        <v>5880.2280000000001</v>
      </c>
      <c r="S44" s="241">
        <v>94.239000000000004</v>
      </c>
      <c r="T44" s="241">
        <v>777.67782371685144</v>
      </c>
      <c r="U44" s="242">
        <v>1651.770731835778</v>
      </c>
      <c r="V44" s="5"/>
      <c r="W44" s="243">
        <v>2518.279</v>
      </c>
      <c r="X44" s="244">
        <v>110.25358579979066</v>
      </c>
      <c r="Y44" s="141"/>
    </row>
    <row r="45" spans="1:26" ht="18" customHeight="1" x14ac:dyDescent="0.25">
      <c r="A45" s="142"/>
      <c r="B45" s="549" t="s">
        <v>100</v>
      </c>
      <c r="C45" s="138">
        <v>6774.1234000000004</v>
      </c>
      <c r="D45" s="138">
        <v>7392.777</v>
      </c>
      <c r="E45" s="138">
        <v>2147.3409999999999</v>
      </c>
      <c r="F45" s="138">
        <v>1577.2950000000001</v>
      </c>
      <c r="G45" s="138">
        <v>570.04600000000005</v>
      </c>
      <c r="H45" s="138">
        <v>12019.5594</v>
      </c>
      <c r="I45" s="138">
        <v>388.39600000000002</v>
      </c>
      <c r="J45" s="138">
        <v>930.26052993769758</v>
      </c>
      <c r="K45" s="138">
        <v>141.00378489404397</v>
      </c>
      <c r="L45" s="138">
        <v>103.57207583446278</v>
      </c>
      <c r="M45" s="138">
        <v>37.431709059581223</v>
      </c>
      <c r="N45" s="138">
        <v>789.25674504365361</v>
      </c>
      <c r="O45" s="139"/>
      <c r="P45" s="240">
        <v>2822.732</v>
      </c>
      <c r="Q45" s="241">
        <v>396.87799999999999</v>
      </c>
      <c r="R45" s="241">
        <v>5580.3869999999997</v>
      </c>
      <c r="S45" s="241">
        <v>97.626000000000005</v>
      </c>
      <c r="T45" s="241">
        <v>732.83261635438942</v>
      </c>
      <c r="U45" s="242">
        <v>1551.806812900948</v>
      </c>
      <c r="V45" s="5"/>
      <c r="W45" s="243">
        <v>2544.2190000000001</v>
      </c>
      <c r="X45" s="244">
        <v>108.06249246091144</v>
      </c>
      <c r="Z45" s="141"/>
    </row>
    <row r="46" spans="1:26" ht="15" customHeight="1" x14ac:dyDescent="0.25">
      <c r="A46" s="142"/>
      <c r="B46" s="549" t="s">
        <v>101</v>
      </c>
      <c r="C46" s="138">
        <v>6918.2545399999999</v>
      </c>
      <c r="D46" s="138">
        <v>7088.5829999999996</v>
      </c>
      <c r="E46" s="138">
        <v>2183.741</v>
      </c>
      <c r="F46" s="138">
        <v>1591.816</v>
      </c>
      <c r="G46" s="138">
        <v>591.92499999999995</v>
      </c>
      <c r="H46" s="138">
        <v>11823.096539999999</v>
      </c>
      <c r="I46" s="138">
        <v>394.88099999999997</v>
      </c>
      <c r="J46" s="138">
        <v>908.23742316171717</v>
      </c>
      <c r="K46" s="138">
        <v>141.599079237453</v>
      </c>
      <c r="L46" s="138">
        <v>103.21722215017508</v>
      </c>
      <c r="M46" s="138">
        <v>38.381857087277915</v>
      </c>
      <c r="N46" s="138">
        <v>766.63834392426406</v>
      </c>
      <c r="O46" s="139"/>
      <c r="P46" s="240">
        <v>2895.0680000000002</v>
      </c>
      <c r="Q46" s="241">
        <v>395.315</v>
      </c>
      <c r="R46" s="241">
        <v>5484.6080000000002</v>
      </c>
      <c r="S46" s="241">
        <v>112.729</v>
      </c>
      <c r="T46" s="241">
        <v>723.85205261618239</v>
      </c>
      <c r="U46" s="242">
        <v>1470.1534930354314</v>
      </c>
      <c r="V46" s="5"/>
      <c r="W46" s="243">
        <v>2579.056</v>
      </c>
      <c r="X46" s="244">
        <v>107.11339611036055</v>
      </c>
      <c r="Z46" s="141"/>
    </row>
    <row r="47" spans="1:26" ht="15" customHeight="1" x14ac:dyDescent="0.25">
      <c r="A47" s="142"/>
      <c r="B47" s="549" t="s">
        <v>102</v>
      </c>
      <c r="C47" s="138">
        <v>7065.4523300000001</v>
      </c>
      <c r="D47" s="138">
        <v>6726.2240000000002</v>
      </c>
      <c r="E47" s="138">
        <v>2211.2429999999999</v>
      </c>
      <c r="F47" s="138">
        <v>1610.0840000000001</v>
      </c>
      <c r="G47" s="138">
        <v>601.15899999999999</v>
      </c>
      <c r="H47" s="138">
        <v>11580.43333</v>
      </c>
      <c r="I47" s="138">
        <v>402.36</v>
      </c>
      <c r="J47" s="138">
        <v>880.48762040593283</v>
      </c>
      <c r="K47" s="138">
        <v>141.17008263703036</v>
      </c>
      <c r="L47" s="138">
        <v>102.790915034015</v>
      </c>
      <c r="M47" s="138">
        <v>38.379167603015382</v>
      </c>
      <c r="N47" s="138">
        <v>739.3175377689023</v>
      </c>
      <c r="O47" s="139"/>
      <c r="P47" s="240">
        <v>2998.1080000000002</v>
      </c>
      <c r="Q47" s="241">
        <v>396.82400000000001</v>
      </c>
      <c r="R47" s="241">
        <v>5256.9390000000003</v>
      </c>
      <c r="S47" s="241">
        <v>97.45</v>
      </c>
      <c r="T47" s="241">
        <v>745.71638925092782</v>
      </c>
      <c r="U47" s="242">
        <v>1406.2547880331506</v>
      </c>
      <c r="V47" s="5"/>
      <c r="W47" s="243">
        <v>2608.067</v>
      </c>
      <c r="X47" s="244">
        <v>106.15491381240206</v>
      </c>
      <c r="Z47" s="141"/>
    </row>
    <row r="48" spans="1:26" ht="15" customHeight="1" x14ac:dyDescent="0.25">
      <c r="A48" s="142"/>
      <c r="B48" s="549" t="s">
        <v>103</v>
      </c>
      <c r="C48" s="138">
        <v>7215.7820000000002</v>
      </c>
      <c r="D48" s="138">
        <v>6838.12</v>
      </c>
      <c r="E48" s="138">
        <v>2205.0320000000002</v>
      </c>
      <c r="F48" s="138">
        <v>1619.6110000000001</v>
      </c>
      <c r="G48" s="138">
        <v>585.42100000000005</v>
      </c>
      <c r="H48" s="138">
        <v>11848.87</v>
      </c>
      <c r="I48" s="138">
        <v>418.44</v>
      </c>
      <c r="J48" s="138">
        <v>876.13637001216262</v>
      </c>
      <c r="K48" s="138">
        <v>137.46422397428552</v>
      </c>
      <c r="L48" s="138">
        <v>100.96840737695258</v>
      </c>
      <c r="M48" s="138">
        <v>36.495816597332919</v>
      </c>
      <c r="N48" s="138">
        <v>738.67214603787716</v>
      </c>
      <c r="O48" s="139"/>
      <c r="P48" s="240">
        <v>2899.027</v>
      </c>
      <c r="Q48" s="241">
        <v>395.53699999999998</v>
      </c>
      <c r="R48" s="241">
        <v>5447.6909999999998</v>
      </c>
      <c r="S48" s="241">
        <v>108.309</v>
      </c>
      <c r="T48" s="241">
        <v>696.69057037254208</v>
      </c>
      <c r="U48" s="242">
        <v>1404.2373003551911</v>
      </c>
      <c r="V48" s="5"/>
      <c r="W48" s="243">
        <v>2600.569</v>
      </c>
      <c r="X48" s="244">
        <v>103.77448991033849</v>
      </c>
      <c r="Z48" s="141"/>
    </row>
    <row r="49" spans="1:26" ht="18" customHeight="1" x14ac:dyDescent="0.25">
      <c r="A49" s="142"/>
      <c r="B49" s="549" t="s">
        <v>104</v>
      </c>
      <c r="C49" s="138">
        <v>7176.1977100000004</v>
      </c>
      <c r="D49" s="138">
        <v>6909.1009999999997</v>
      </c>
      <c r="E49" s="138">
        <v>2208.4110000000001</v>
      </c>
      <c r="F49" s="138">
        <v>1618.299</v>
      </c>
      <c r="G49" s="138">
        <v>590.11199999999997</v>
      </c>
      <c r="H49" s="138">
        <v>11876.887710000001</v>
      </c>
      <c r="I49" s="138">
        <v>424.98700000000002</v>
      </c>
      <c r="J49" s="138">
        <v>858.50999166193276</v>
      </c>
      <c r="K49" s="138">
        <v>134.60438065470893</v>
      </c>
      <c r="L49" s="138">
        <v>98.636591924752594</v>
      </c>
      <c r="M49" s="138">
        <v>35.967788729956332</v>
      </c>
      <c r="N49" s="138">
        <v>723.90561100722391</v>
      </c>
      <c r="O49" s="139"/>
      <c r="P49" s="240">
        <v>2851.8510000000001</v>
      </c>
      <c r="Q49" s="241">
        <v>394.75900000000001</v>
      </c>
      <c r="R49" s="241">
        <v>5585.2569999999996</v>
      </c>
      <c r="S49" s="241">
        <v>113.325</v>
      </c>
      <c r="T49" s="241">
        <v>660.43657787051347</v>
      </c>
      <c r="U49" s="242">
        <v>1384.8624288754622</v>
      </c>
      <c r="V49" s="5"/>
      <c r="W49" s="243">
        <v>2603.17</v>
      </c>
      <c r="X49" s="244">
        <v>101.86758079316908</v>
      </c>
      <c r="Z49" s="141"/>
    </row>
    <row r="50" spans="1:26" ht="15" customHeight="1" x14ac:dyDescent="0.25">
      <c r="A50" s="142"/>
      <c r="B50" s="549" t="s">
        <v>105</v>
      </c>
      <c r="C50" s="138">
        <v>7136.8305799999998</v>
      </c>
      <c r="D50" s="138">
        <v>6753.4549999999999</v>
      </c>
      <c r="E50" s="138">
        <v>2214.0189999999998</v>
      </c>
      <c r="F50" s="138">
        <v>1617.126</v>
      </c>
      <c r="G50" s="138">
        <v>596.89300000000003</v>
      </c>
      <c r="H50" s="138">
        <v>11676.26658</v>
      </c>
      <c r="I50" s="138">
        <v>438.75900000000001</v>
      </c>
      <c r="J50" s="138">
        <v>824.57146198441592</v>
      </c>
      <c r="K50" s="138">
        <v>131.43119867311427</v>
      </c>
      <c r="L50" s="138">
        <v>95.997734701219201</v>
      </c>
      <c r="M50" s="138">
        <v>35.433463971895094</v>
      </c>
      <c r="N50" s="138">
        <v>693.14026331130162</v>
      </c>
      <c r="O50" s="139"/>
      <c r="P50" s="240">
        <v>2785.6179999999999</v>
      </c>
      <c r="Q50" s="241">
        <v>391.55500000000001</v>
      </c>
      <c r="R50" s="241">
        <v>5441.2730000000001</v>
      </c>
      <c r="S50" s="241">
        <v>104.565</v>
      </c>
      <c r="T50" s="241">
        <v>657.52970029434744</v>
      </c>
      <c r="U50" s="242">
        <v>1376.8067433181716</v>
      </c>
      <c r="V50" s="5"/>
      <c r="W50" s="243">
        <v>2605.5739999999996</v>
      </c>
      <c r="X50" s="244">
        <v>99.903645852304749</v>
      </c>
      <c r="Z50" s="141"/>
    </row>
    <row r="51" spans="1:26" ht="15" customHeight="1" x14ac:dyDescent="0.25">
      <c r="A51" s="142"/>
      <c r="B51" s="549" t="s">
        <v>106</v>
      </c>
      <c r="C51" s="138">
        <v>7097.6794</v>
      </c>
      <c r="D51" s="138">
        <v>6751.0389999999998</v>
      </c>
      <c r="E51" s="138">
        <v>2245.3690000000001</v>
      </c>
      <c r="F51" s="138">
        <v>1619.4110000000001</v>
      </c>
      <c r="G51" s="138">
        <v>625.95799999999997</v>
      </c>
      <c r="H51" s="138">
        <v>11603.349400000001</v>
      </c>
      <c r="I51" s="138">
        <v>441.44099999999997</v>
      </c>
      <c r="J51" s="138">
        <v>803.46376565231333</v>
      </c>
      <c r="K51" s="138">
        <v>130.27000621364135</v>
      </c>
      <c r="L51" s="138">
        <v>93.953680233600423</v>
      </c>
      <c r="M51" s="138">
        <v>36.316325980040922</v>
      </c>
      <c r="N51" s="138">
        <v>673.19375943867203</v>
      </c>
      <c r="O51" s="139"/>
      <c r="P51" s="240">
        <v>2786.1869999999999</v>
      </c>
      <c r="Q51" s="241">
        <v>394.00599999999997</v>
      </c>
      <c r="R51" s="241">
        <v>5503.4250000000002</v>
      </c>
      <c r="S51" s="241">
        <v>103.083</v>
      </c>
      <c r="T51" s="241">
        <v>649.03420129425399</v>
      </c>
      <c r="U51" s="242">
        <v>1373.7894903583192</v>
      </c>
      <c r="V51" s="5"/>
      <c r="W51" s="243">
        <v>2639.375</v>
      </c>
      <c r="X51" s="244">
        <v>99.380719039152467</v>
      </c>
      <c r="Z51" s="141"/>
    </row>
    <row r="52" spans="1:26" ht="15" customHeight="1" x14ac:dyDescent="0.25">
      <c r="A52" s="142"/>
      <c r="B52" s="549" t="s">
        <v>107</v>
      </c>
      <c r="C52" s="138">
        <v>7058.7430000000004</v>
      </c>
      <c r="D52" s="138">
        <v>6940.5029999999997</v>
      </c>
      <c r="E52" s="138">
        <v>2243.0279999999998</v>
      </c>
      <c r="F52" s="138">
        <v>1617.951</v>
      </c>
      <c r="G52" s="138">
        <v>625.077</v>
      </c>
      <c r="H52" s="138">
        <v>11756.218000000001</v>
      </c>
      <c r="I52" s="138">
        <v>446.61099999999999</v>
      </c>
      <c r="J52" s="138">
        <v>799.1358592714455</v>
      </c>
      <c r="K52" s="138">
        <v>128.04147510158131</v>
      </c>
      <c r="L52" s="138">
        <v>92.359450119248905</v>
      </c>
      <c r="M52" s="138">
        <v>35.682024982332436</v>
      </c>
      <c r="N52" s="138">
        <v>671.09438416986427</v>
      </c>
      <c r="O52" s="139"/>
      <c r="P52" s="240">
        <v>2781.8440000000001</v>
      </c>
      <c r="Q52" s="241">
        <v>391.15499999999997</v>
      </c>
      <c r="R52" s="241">
        <v>5568.2529999999997</v>
      </c>
      <c r="S52" s="241">
        <v>101.54</v>
      </c>
      <c r="T52" s="241">
        <v>658.4043567890219</v>
      </c>
      <c r="U52" s="242">
        <v>1410.467370234762</v>
      </c>
      <c r="V52" s="5"/>
      <c r="W52" s="243">
        <v>2634.183</v>
      </c>
      <c r="X52" s="244">
        <v>98.027564895024028</v>
      </c>
      <c r="Z52" s="141"/>
    </row>
    <row r="53" spans="1:26" ht="18" customHeight="1" x14ac:dyDescent="0.25">
      <c r="A53" s="142"/>
      <c r="B53" s="549" t="s">
        <v>108</v>
      </c>
      <c r="C53" s="138">
        <v>7118.6637899999996</v>
      </c>
      <c r="D53" s="138">
        <v>6939.2839999999997</v>
      </c>
      <c r="E53" s="138">
        <v>2253.9160000000002</v>
      </c>
      <c r="F53" s="138">
        <v>1618.4259999999999</v>
      </c>
      <c r="G53" s="138">
        <v>635.49</v>
      </c>
      <c r="H53" s="138">
        <v>11804.031789999999</v>
      </c>
      <c r="I53" s="138">
        <v>450.89</v>
      </c>
      <c r="J53" s="138">
        <v>790.793715591092</v>
      </c>
      <c r="K53" s="138">
        <v>126.78825066757571</v>
      </c>
      <c r="L53" s="138">
        <v>91.040394307029132</v>
      </c>
      <c r="M53" s="138">
        <v>35.747856360546571</v>
      </c>
      <c r="N53" s="138">
        <v>664.00546492351634</v>
      </c>
      <c r="O53" s="139"/>
      <c r="P53" s="240">
        <v>2791.5140000000001</v>
      </c>
      <c r="Q53" s="241">
        <v>393.04399999999998</v>
      </c>
      <c r="R53" s="241">
        <v>5594.8519999999999</v>
      </c>
      <c r="S53" s="241">
        <v>102.50700000000001</v>
      </c>
      <c r="T53" s="241">
        <v>678.0538991243518</v>
      </c>
      <c r="U53" s="242">
        <v>1454.4495318135998</v>
      </c>
      <c r="V53" s="5"/>
      <c r="W53" s="243">
        <v>2646.96</v>
      </c>
      <c r="X53" s="244">
        <v>97.403120700371034</v>
      </c>
      <c r="Z53" s="141"/>
    </row>
    <row r="54" spans="1:26" ht="15" customHeight="1" x14ac:dyDescent="0.25">
      <c r="A54" s="142"/>
      <c r="B54" s="549" t="s">
        <v>109</v>
      </c>
      <c r="C54" s="138">
        <v>7271.2698799999998</v>
      </c>
      <c r="D54" s="138">
        <v>7084.2370494334818</v>
      </c>
      <c r="E54" s="138">
        <v>2254.2634194334819</v>
      </c>
      <c r="F54" s="138">
        <v>1620.9921704334822</v>
      </c>
      <c r="G54" s="138">
        <v>633.2712489999999</v>
      </c>
      <c r="H54" s="138">
        <v>12101.24351</v>
      </c>
      <c r="I54" s="138">
        <v>455.498875</v>
      </c>
      <c r="J54" s="138">
        <v>799.99888151419214</v>
      </c>
      <c r="K54" s="138">
        <v>125.62483672990797</v>
      </c>
      <c r="L54" s="138">
        <v>90.334108691849892</v>
      </c>
      <c r="M54" s="138">
        <v>35.290728038058091</v>
      </c>
      <c r="N54" s="138">
        <v>674.37404478428414</v>
      </c>
      <c r="O54" s="139"/>
      <c r="P54" s="240">
        <v>2811.6241099999997</v>
      </c>
      <c r="Q54" s="241">
        <v>394.56097499999998</v>
      </c>
      <c r="R54" s="241">
        <v>5859.5418749999999</v>
      </c>
      <c r="S54" s="241">
        <v>103.73708403373968</v>
      </c>
      <c r="T54" s="241">
        <v>684.31476242791791</v>
      </c>
      <c r="U54" s="242">
        <v>1522.1717905945527</v>
      </c>
      <c r="V54" s="5"/>
      <c r="W54" s="243">
        <v>2648.8243944334818</v>
      </c>
      <c r="X54" s="244">
        <v>96.74512323068619</v>
      </c>
      <c r="Z54" s="141"/>
    </row>
    <row r="55" spans="1:26" ht="15" customHeight="1" x14ac:dyDescent="0.25">
      <c r="A55" s="142"/>
      <c r="B55" s="549" t="s">
        <v>110</v>
      </c>
      <c r="C55" s="138">
        <v>7297.3958199999997</v>
      </c>
      <c r="D55" s="138">
        <v>7148.473270365922</v>
      </c>
      <c r="E55" s="138">
        <v>2260.0250303659209</v>
      </c>
      <c r="F55" s="138">
        <v>1625.0544793659212</v>
      </c>
      <c r="G55" s="138">
        <v>634.970551</v>
      </c>
      <c r="H55" s="138">
        <v>12185.844059999999</v>
      </c>
      <c r="I55" s="138">
        <v>460.022221</v>
      </c>
      <c r="J55" s="138">
        <v>796.78395107468805</v>
      </c>
      <c r="K55" s="138">
        <v>124.65512887857938</v>
      </c>
      <c r="L55" s="138">
        <v>89.632359305008777</v>
      </c>
      <c r="M55" s="138">
        <v>35.022769573570606</v>
      </c>
      <c r="N55" s="138">
        <v>672.12882219610856</v>
      </c>
      <c r="O55" s="139"/>
      <c r="P55" s="240">
        <v>2832.7405800000001</v>
      </c>
      <c r="Q55" s="241">
        <v>395.69894300000004</v>
      </c>
      <c r="R55" s="241">
        <v>5922.8122270000003</v>
      </c>
      <c r="S55" s="241">
        <v>105.18940317600001</v>
      </c>
      <c r="T55" s="241">
        <v>685.93763709613563</v>
      </c>
      <c r="U55" s="242">
        <v>1530.0040718572752</v>
      </c>
      <c r="V55" s="5"/>
      <c r="W55" s="243">
        <v>2655.7239733659208</v>
      </c>
      <c r="X55" s="244">
        <v>96.205676758718326</v>
      </c>
      <c r="Z55" s="141"/>
    </row>
    <row r="56" spans="1:26" ht="15" customHeight="1" x14ac:dyDescent="0.25">
      <c r="A56" s="142"/>
      <c r="B56" s="549" t="s">
        <v>111</v>
      </c>
      <c r="C56" s="138">
        <v>7312.5274600000002</v>
      </c>
      <c r="D56" s="138">
        <v>7188.47440290342</v>
      </c>
      <c r="E56" s="138">
        <v>2264.8265829034194</v>
      </c>
      <c r="F56" s="138">
        <v>1630.3242589034194</v>
      </c>
      <c r="G56" s="138">
        <v>634.50232400000004</v>
      </c>
      <c r="H56" s="138">
        <v>12236.175280000001</v>
      </c>
      <c r="I56" s="138">
        <v>467.45021000000003</v>
      </c>
      <c r="J56" s="138">
        <v>790.73601779258104</v>
      </c>
      <c r="K56" s="138">
        <v>123.50042914877987</v>
      </c>
      <c r="L56" s="138">
        <v>88.901175545247</v>
      </c>
      <c r="M56" s="138">
        <v>34.599253603532873</v>
      </c>
      <c r="N56" s="138">
        <v>667.23558864380129</v>
      </c>
      <c r="O56" s="139"/>
      <c r="P56" s="240">
        <v>2862.53703</v>
      </c>
      <c r="Q56" s="241">
        <v>397.82964600000003</v>
      </c>
      <c r="R56" s="241">
        <v>6010.9783340000004</v>
      </c>
      <c r="S56" s="241">
        <v>106.5596879490344</v>
      </c>
      <c r="T56" s="241">
        <v>684.82865274359301</v>
      </c>
      <c r="U56" s="242">
        <v>1533.2326843771129</v>
      </c>
      <c r="V56" s="5"/>
      <c r="W56" s="243">
        <v>2662.6562289034196</v>
      </c>
      <c r="X56" s="244">
        <v>95.3216976980368</v>
      </c>
      <c r="Z56" s="141"/>
    </row>
    <row r="57" spans="1:26" ht="18" customHeight="1" x14ac:dyDescent="0.25">
      <c r="A57" s="142"/>
      <c r="B57" s="549" t="s">
        <v>112</v>
      </c>
      <c r="C57" s="138">
        <v>7334.9252800000004</v>
      </c>
      <c r="D57" s="138">
        <v>7225.6701554769288</v>
      </c>
      <c r="E57" s="138">
        <v>2271.1082154769283</v>
      </c>
      <c r="F57" s="138">
        <v>1636.7450024769282</v>
      </c>
      <c r="G57" s="138">
        <v>634.36321299999997</v>
      </c>
      <c r="H57" s="138">
        <v>12289.487220000001</v>
      </c>
      <c r="I57" s="138">
        <v>473.54674699999998</v>
      </c>
      <c r="J57" s="138">
        <v>784.29592494121198</v>
      </c>
      <c r="K57" s="138">
        <v>122.33159875859975</v>
      </c>
      <c r="L57" s="138">
        <v>88.162083844650255</v>
      </c>
      <c r="M57" s="138">
        <v>34.169514913949513</v>
      </c>
      <c r="N57" s="138">
        <v>661.96432618261224</v>
      </c>
      <c r="O57" s="139"/>
      <c r="P57" s="240">
        <v>2890.5471699999998</v>
      </c>
      <c r="Q57" s="241">
        <v>400.09509000000003</v>
      </c>
      <c r="R57" s="241">
        <v>6099.0046199999997</v>
      </c>
      <c r="S57" s="241">
        <v>107.09248638877956</v>
      </c>
      <c r="T57" s="241">
        <v>684.02582359798612</v>
      </c>
      <c r="U57" s="242">
        <v>1537.9621124737371</v>
      </c>
      <c r="V57" s="5"/>
      <c r="W57" s="243">
        <v>2671.2033054769281</v>
      </c>
      <c r="X57" s="244">
        <v>94.591925150999742</v>
      </c>
      <c r="Z57" s="141"/>
    </row>
    <row r="58" spans="1:26" ht="15" customHeight="1" x14ac:dyDescent="0.25">
      <c r="A58" s="142"/>
      <c r="B58" s="549" t="s">
        <v>113</v>
      </c>
      <c r="C58" s="138">
        <v>7368.2704199999998</v>
      </c>
      <c r="D58" s="138">
        <v>7292.6995739996355</v>
      </c>
      <c r="E58" s="138">
        <v>2279.7339339996356</v>
      </c>
      <c r="F58" s="138">
        <v>1644.3703809996357</v>
      </c>
      <c r="G58" s="138">
        <v>635.36355299999991</v>
      </c>
      <c r="H58" s="138">
        <v>12381.236059999999</v>
      </c>
      <c r="I58" s="138">
        <v>477.59456699999998</v>
      </c>
      <c r="J58" s="138">
        <v>780.41428329907353</v>
      </c>
      <c r="K58" s="138">
        <v>121.35192452771261</v>
      </c>
      <c r="L58" s="138">
        <v>87.531052371792143</v>
      </c>
      <c r="M58" s="138">
        <v>33.820872155920476</v>
      </c>
      <c r="N58" s="138">
        <v>659.06235877136078</v>
      </c>
      <c r="O58" s="139"/>
      <c r="P58" s="240">
        <v>2915.1478299999999</v>
      </c>
      <c r="Q58" s="241">
        <v>402.216294</v>
      </c>
      <c r="R58" s="241">
        <v>6178.5976660000006</v>
      </c>
      <c r="S58" s="241">
        <v>107.30667136155712</v>
      </c>
      <c r="T58" s="241">
        <v>684.06894494890855</v>
      </c>
      <c r="U58" s="242">
        <v>1544.2546056136885</v>
      </c>
      <c r="V58" s="245"/>
      <c r="W58" s="243">
        <v>2681.9502279996354</v>
      </c>
      <c r="X58" s="244">
        <v>93.906717847213102</v>
      </c>
      <c r="Z58" s="141"/>
    </row>
    <row r="59" spans="1:26" ht="15" customHeight="1" x14ac:dyDescent="0.25">
      <c r="A59" s="142"/>
      <c r="B59" s="549" t="s">
        <v>114</v>
      </c>
      <c r="C59" s="138">
        <v>7408.9706100000003</v>
      </c>
      <c r="D59" s="138">
        <v>7347.8162233092944</v>
      </c>
      <c r="E59" s="138">
        <v>2289.9555633092941</v>
      </c>
      <c r="F59" s="138">
        <v>1653.235065309294</v>
      </c>
      <c r="G59" s="138">
        <v>636.72049800000002</v>
      </c>
      <c r="H59" s="138">
        <v>12466.831269999999</v>
      </c>
      <c r="I59" s="138">
        <v>481.53012199999995</v>
      </c>
      <c r="J59" s="138">
        <v>776.62326853516083</v>
      </c>
      <c r="K59" s="138">
        <v>120.51626105780883</v>
      </c>
      <c r="L59" s="138">
        <v>87.006801316619189</v>
      </c>
      <c r="M59" s="138">
        <v>33.509459741189644</v>
      </c>
      <c r="N59" s="138">
        <v>656.10700747735177</v>
      </c>
      <c r="O59" s="139"/>
      <c r="P59" s="240">
        <v>2939.8510899999997</v>
      </c>
      <c r="Q59" s="241">
        <v>404.41795000000002</v>
      </c>
      <c r="R59" s="241">
        <v>6259.9591799999998</v>
      </c>
      <c r="S59" s="241">
        <v>107.58566870709716</v>
      </c>
      <c r="T59" s="241">
        <v>686.00833546351123</v>
      </c>
      <c r="U59" s="242">
        <v>1555.118991367822</v>
      </c>
      <c r="V59" s="245"/>
      <c r="W59" s="243">
        <v>2694.3735133092941</v>
      </c>
      <c r="X59" s="244">
        <v>93.25628654595981</v>
      </c>
      <c r="Z59" s="141"/>
    </row>
    <row r="60" spans="1:26" ht="15" customHeight="1" x14ac:dyDescent="0.25">
      <c r="A60" s="142"/>
      <c r="B60" s="549" t="s">
        <v>115</v>
      </c>
      <c r="C60" s="138">
        <v>7453.74568</v>
      </c>
      <c r="D60" s="138">
        <v>7405.9881328177162</v>
      </c>
      <c r="E60" s="138">
        <v>2302.8156828177162</v>
      </c>
      <c r="F60" s="138">
        <v>1663.4370868177161</v>
      </c>
      <c r="G60" s="138">
        <v>639.37859600000002</v>
      </c>
      <c r="H60" s="138">
        <v>12556.918129999998</v>
      </c>
      <c r="I60" s="138">
        <v>485.20857599999999</v>
      </c>
      <c r="J60" s="138">
        <v>774.79997287847618</v>
      </c>
      <c r="K60" s="138">
        <v>120.07089434214907</v>
      </c>
      <c r="L60" s="138">
        <v>86.733115544754753</v>
      </c>
      <c r="M60" s="138">
        <v>33.337778797394343</v>
      </c>
      <c r="N60" s="138">
        <v>654.72907853632705</v>
      </c>
      <c r="O60" s="139"/>
      <c r="P60" s="240">
        <v>2963.0445399999999</v>
      </c>
      <c r="Q60" s="241">
        <v>406.55316299999998</v>
      </c>
      <c r="R60" s="241">
        <v>6337.6278469999997</v>
      </c>
      <c r="S60" s="241">
        <v>108.66152539416811</v>
      </c>
      <c r="T60" s="241">
        <v>688.04589363409877</v>
      </c>
      <c r="U60" s="242">
        <v>1566.0601746660104</v>
      </c>
      <c r="V60" s="245"/>
      <c r="W60" s="243">
        <v>2709.3688458177162</v>
      </c>
      <c r="X60" s="244">
        <v>92.770790225028463</v>
      </c>
      <c r="Z60" s="141"/>
    </row>
    <row r="61" spans="1:26" ht="18" customHeight="1" x14ac:dyDescent="0.25">
      <c r="A61" s="142"/>
      <c r="B61" s="549" t="s">
        <v>116</v>
      </c>
      <c r="C61" s="138">
        <v>7502.9297299999998</v>
      </c>
      <c r="D61" s="138">
        <v>7463.9570767726227</v>
      </c>
      <c r="E61" s="138">
        <v>2318.7578467726225</v>
      </c>
      <c r="F61" s="138">
        <v>1675.0054037726225</v>
      </c>
      <c r="G61" s="138">
        <v>643.75244299999997</v>
      </c>
      <c r="H61" s="138">
        <v>12648.12896</v>
      </c>
      <c r="I61" s="138">
        <v>488.634074</v>
      </c>
      <c r="J61" s="138">
        <v>774.2958975455623</v>
      </c>
      <c r="K61" s="138">
        <v>119.95845972090802</v>
      </c>
      <c r="L61" s="138">
        <v>86.654614901003384</v>
      </c>
      <c r="M61" s="138">
        <v>33.303844819904633</v>
      </c>
      <c r="N61" s="138">
        <v>654.33743782465433</v>
      </c>
      <c r="O61" s="139"/>
      <c r="P61" s="240">
        <v>2985.4598099999998</v>
      </c>
      <c r="Q61" s="241">
        <v>408.654066</v>
      </c>
      <c r="R61" s="241">
        <v>6413.4798040000005</v>
      </c>
      <c r="S61" s="241">
        <v>110.23711751238356</v>
      </c>
      <c r="T61" s="241">
        <v>688.22541896188716</v>
      </c>
      <c r="U61" s="242">
        <v>1572.6776576151033</v>
      </c>
      <c r="V61" s="245"/>
      <c r="W61" s="243">
        <v>2727.4119127726226</v>
      </c>
      <c r="X61" s="244">
        <v>92.45080155079981</v>
      </c>
      <c r="Z61" s="141"/>
    </row>
    <row r="62" spans="1:26" ht="14.25" customHeight="1" x14ac:dyDescent="0.25">
      <c r="A62" s="142"/>
      <c r="B62" s="549" t="s">
        <v>117</v>
      </c>
      <c r="C62" s="138">
        <v>7564.2686000000003</v>
      </c>
      <c r="D62" s="138">
        <v>7542.9275934635789</v>
      </c>
      <c r="E62" s="138">
        <v>2338.0079134635794</v>
      </c>
      <c r="F62" s="138">
        <v>1688.0095334635796</v>
      </c>
      <c r="G62" s="138">
        <v>649.99838</v>
      </c>
      <c r="H62" s="138">
        <v>12769.18828</v>
      </c>
      <c r="I62" s="138">
        <v>491.71848899999998</v>
      </c>
      <c r="J62" s="138">
        <v>775.88536788484816</v>
      </c>
      <c r="K62" s="138">
        <v>120.07695583117197</v>
      </c>
      <c r="L62" s="138">
        <v>86.693909385461495</v>
      </c>
      <c r="M62" s="138">
        <v>33.383046445710484</v>
      </c>
      <c r="N62" s="138">
        <v>655.80841205367619</v>
      </c>
      <c r="O62" s="139"/>
      <c r="P62" s="240">
        <v>3006.1466499999997</v>
      </c>
      <c r="Q62" s="241">
        <v>410.63696399999998</v>
      </c>
      <c r="R62" s="241">
        <v>6484.3005260000009</v>
      </c>
      <c r="S62" s="241">
        <v>112.23240933935772</v>
      </c>
      <c r="T62" s="241">
        <v>685.21360286197182</v>
      </c>
      <c r="U62" s="242">
        <v>1571.6149307057199</v>
      </c>
      <c r="V62" s="245"/>
      <c r="W62" s="243">
        <v>2748.6448774635792</v>
      </c>
      <c r="X62" s="244">
        <v>92.279890262381699</v>
      </c>
      <c r="Z62" s="141"/>
    </row>
    <row r="63" spans="1:26" ht="14.25" customHeight="1" x14ac:dyDescent="0.25">
      <c r="A63" s="142"/>
      <c r="B63" s="549" t="s">
        <v>118</v>
      </c>
      <c r="C63" s="138">
        <v>7630.3007500000003</v>
      </c>
      <c r="D63" s="138">
        <v>7608.5287180643418</v>
      </c>
      <c r="E63" s="138">
        <v>2360.321498064342</v>
      </c>
      <c r="F63" s="138">
        <v>1702.4755630643417</v>
      </c>
      <c r="G63" s="138">
        <v>657.84593500000005</v>
      </c>
      <c r="H63" s="138">
        <v>12878.507969999999</v>
      </c>
      <c r="I63" s="138">
        <v>494.82593900000001</v>
      </c>
      <c r="J63" s="138">
        <v>777.33778390393684</v>
      </c>
      <c r="K63" s="138">
        <v>120.40078842349632</v>
      </c>
      <c r="L63" s="138">
        <v>86.843847430438004</v>
      </c>
      <c r="M63" s="138">
        <v>33.556940993058312</v>
      </c>
      <c r="N63" s="138">
        <v>656.93699548044049</v>
      </c>
      <c r="O63" s="139"/>
      <c r="P63" s="240">
        <v>3027.5193799999997</v>
      </c>
      <c r="Q63" s="241">
        <v>412.681757</v>
      </c>
      <c r="R63" s="241">
        <v>6557.6382429999994</v>
      </c>
      <c r="S63" s="241">
        <v>114.19647650279647</v>
      </c>
      <c r="T63" s="241">
        <v>679.84105732399041</v>
      </c>
      <c r="U63" s="242">
        <v>1565.2120181263901</v>
      </c>
      <c r="V63" s="245"/>
      <c r="W63" s="243">
        <v>2773.0032550643418</v>
      </c>
      <c r="X63" s="244">
        <v>92.246019601462493</v>
      </c>
      <c r="Z63" s="141"/>
    </row>
    <row r="64" spans="1:26" ht="14.25" customHeight="1" x14ac:dyDescent="0.25">
      <c r="A64" s="142"/>
      <c r="B64" s="549" t="s">
        <v>119</v>
      </c>
      <c r="C64" s="138">
        <v>7697.1841199999999</v>
      </c>
      <c r="D64" s="138">
        <v>7676.7286475465262</v>
      </c>
      <c r="E64" s="138">
        <v>2385.4961375465264</v>
      </c>
      <c r="F64" s="138">
        <v>1718.4572615465261</v>
      </c>
      <c r="G64" s="138">
        <v>667.03887600000007</v>
      </c>
      <c r="H64" s="138">
        <v>12988.41663</v>
      </c>
      <c r="I64" s="138">
        <v>497.56360100000001</v>
      </c>
      <c r="J64" s="138">
        <v>779.31690838691065</v>
      </c>
      <c r="K64" s="138">
        <v>120.92285828537044</v>
      </c>
      <c r="L64" s="138">
        <v>87.110081897335874</v>
      </c>
      <c r="M64" s="138">
        <v>33.812776388034543</v>
      </c>
      <c r="N64" s="138">
        <v>658.3940501015403</v>
      </c>
      <c r="O64" s="139"/>
      <c r="P64" s="240">
        <v>3048.4161400000003</v>
      </c>
      <c r="Q64" s="241">
        <v>414.687792</v>
      </c>
      <c r="R64" s="241">
        <v>6629.6134080000002</v>
      </c>
      <c r="S64" s="241">
        <v>115.58396369230546</v>
      </c>
      <c r="T64" s="241">
        <v>674.05558034772639</v>
      </c>
      <c r="U64" s="242">
        <v>1557.6123191337601</v>
      </c>
      <c r="V64" s="245"/>
      <c r="W64" s="243">
        <v>2800.1839295465265</v>
      </c>
      <c r="X64" s="244">
        <v>92.325797080008527</v>
      </c>
      <c r="Z64" s="141"/>
    </row>
    <row r="65" spans="1:26" ht="18" customHeight="1" x14ac:dyDescent="0.25">
      <c r="A65" s="142"/>
      <c r="B65" s="549" t="s">
        <v>120</v>
      </c>
      <c r="C65" s="138">
        <v>7765.6391899999999</v>
      </c>
      <c r="D65" s="138">
        <v>7738.6023208202032</v>
      </c>
      <c r="E65" s="138">
        <v>2414.3024008202037</v>
      </c>
      <c r="F65" s="138">
        <v>1735.9677068202034</v>
      </c>
      <c r="G65" s="138">
        <v>678.33469400000001</v>
      </c>
      <c r="H65" s="138">
        <v>13089.939109999999</v>
      </c>
      <c r="I65" s="138">
        <v>500.4006</v>
      </c>
      <c r="J65" s="138">
        <v>781.26349688047662</v>
      </c>
      <c r="K65" s="138">
        <v>121.6574403124051</v>
      </c>
      <c r="L65" s="138">
        <v>87.475946511503096</v>
      </c>
      <c r="M65" s="138">
        <v>34.18149380090199</v>
      </c>
      <c r="N65" s="138">
        <v>659.60605656807149</v>
      </c>
      <c r="O65" s="139"/>
      <c r="P65" s="240">
        <v>3069.7150999999999</v>
      </c>
      <c r="Q65" s="241">
        <v>416.71620799999999</v>
      </c>
      <c r="R65" s="241">
        <v>6702.9197620000004</v>
      </c>
      <c r="S65" s="241">
        <v>116.89006248202851</v>
      </c>
      <c r="T65" s="241">
        <v>668.92473759018264</v>
      </c>
      <c r="U65" s="242">
        <v>1551.4471108311895</v>
      </c>
      <c r="V65" s="245"/>
      <c r="W65" s="243">
        <v>2831.0186088202036</v>
      </c>
      <c r="X65" s="244">
        <v>92.532353185977826</v>
      </c>
      <c r="Z65" s="141"/>
    </row>
    <row r="66" spans="1:26" ht="18" customHeight="1" x14ac:dyDescent="0.25">
      <c r="A66" s="142"/>
      <c r="B66" s="549" t="s">
        <v>121</v>
      </c>
      <c r="C66" s="138">
        <v>7835.6473699999997</v>
      </c>
      <c r="D66" s="138">
        <v>7820.7013883747213</v>
      </c>
      <c r="E66" s="138">
        <v>2445.1905683747218</v>
      </c>
      <c r="F66" s="138">
        <v>1754.6248253747217</v>
      </c>
      <c r="G66" s="138">
        <v>690.565743</v>
      </c>
      <c r="H66" s="138">
        <v>13211.158190000002</v>
      </c>
      <c r="I66" s="138">
        <v>503.07315899999998</v>
      </c>
      <c r="J66" s="138">
        <v>784.43993464978882</v>
      </c>
      <c r="K66" s="138">
        <v>122.51292809481747</v>
      </c>
      <c r="L66" s="138">
        <v>87.913076324107593</v>
      </c>
      <c r="M66" s="138">
        <v>34.599851770709869</v>
      </c>
      <c r="N66" s="138">
        <v>661.92700655497151</v>
      </c>
      <c r="O66" s="139"/>
      <c r="P66" s="240">
        <v>3090.9752699999999</v>
      </c>
      <c r="Q66" s="241">
        <v>418.73787900000002</v>
      </c>
      <c r="R66" s="241">
        <v>6776.2295410000006</v>
      </c>
      <c r="S66" s="241">
        <v>118.22260919432368</v>
      </c>
      <c r="T66" s="241">
        <v>664.87869815001125</v>
      </c>
      <c r="U66" s="242">
        <v>1547.6605775112998</v>
      </c>
      <c r="V66" s="5"/>
      <c r="W66" s="243">
        <v>2863.9284473747221</v>
      </c>
      <c r="X66" s="244">
        <v>92.795403405819613</v>
      </c>
      <c r="Z66" s="141"/>
    </row>
    <row r="67" spans="1:26" ht="18" customHeight="1" x14ac:dyDescent="0.25">
      <c r="A67" s="142"/>
      <c r="B67" s="549" t="s">
        <v>122</v>
      </c>
      <c r="C67" s="138">
        <v>7906.4277400000001</v>
      </c>
      <c r="D67" s="138">
        <v>7888.2005877916899</v>
      </c>
      <c r="E67" s="138">
        <v>2477.5356877916893</v>
      </c>
      <c r="F67" s="138">
        <v>1774.087123791689</v>
      </c>
      <c r="G67" s="138">
        <v>703.44856400000003</v>
      </c>
      <c r="H67" s="138">
        <v>13317.092640000001</v>
      </c>
      <c r="I67" s="138">
        <v>505.84048999999999</v>
      </c>
      <c r="J67" s="138">
        <v>787.02489679636892</v>
      </c>
      <c r="K67" s="138">
        <v>123.45224139036111</v>
      </c>
      <c r="L67" s="138">
        <v>88.400354002197446</v>
      </c>
      <c r="M67" s="138">
        <v>35.051887388163664</v>
      </c>
      <c r="N67" s="138">
        <v>663.57265540600793</v>
      </c>
      <c r="O67" s="139"/>
      <c r="P67" s="240">
        <v>3112.22093</v>
      </c>
      <c r="Q67" s="241">
        <v>420.73656099999999</v>
      </c>
      <c r="R67" s="241">
        <v>6849.3200190000007</v>
      </c>
      <c r="S67" s="241">
        <v>119.54670241730012</v>
      </c>
      <c r="T67" s="241">
        <v>661.83200907284299</v>
      </c>
      <c r="U67" s="242">
        <v>1546.0201125292999</v>
      </c>
      <c r="V67" s="5"/>
      <c r="W67" s="243">
        <v>2898.2722487916894</v>
      </c>
      <c r="X67" s="244">
        <v>93.099407386537521</v>
      </c>
      <c r="Z67" s="141"/>
    </row>
    <row r="68" spans="1:26" ht="18" customHeight="1" x14ac:dyDescent="0.25">
      <c r="A68" s="142"/>
      <c r="B68" s="549" t="s">
        <v>123</v>
      </c>
      <c r="C68" s="138">
        <v>7977.9771799999999</v>
      </c>
      <c r="D68" s="138">
        <v>7957.7404759132596</v>
      </c>
      <c r="E68" s="138">
        <v>2511.0197859132586</v>
      </c>
      <c r="F68" s="138">
        <v>1794.2034579132587</v>
      </c>
      <c r="G68" s="138">
        <v>716.816328</v>
      </c>
      <c r="H68" s="138">
        <v>13424.697870000002</v>
      </c>
      <c r="I68" s="138">
        <v>509.41877699999998</v>
      </c>
      <c r="J68" s="138">
        <v>789.39203206522768</v>
      </c>
      <c r="K68" s="138">
        <v>124.38592689438958</v>
      </c>
      <c r="L68" s="138">
        <v>88.877698774679814</v>
      </c>
      <c r="M68" s="138">
        <v>35.50822811970977</v>
      </c>
      <c r="N68" s="138">
        <v>665.00610517083805</v>
      </c>
      <c r="O68" s="139"/>
      <c r="P68" s="240">
        <v>3133.8012400000002</v>
      </c>
      <c r="Q68" s="241">
        <v>422.74445700000001</v>
      </c>
      <c r="R68" s="241">
        <v>6923.4049429999995</v>
      </c>
      <c r="S68" s="241">
        <v>120.8856254843739</v>
      </c>
      <c r="T68" s="241">
        <v>658.99152399473689</v>
      </c>
      <c r="U68" s="242">
        <v>1544.7853318862753</v>
      </c>
      <c r="V68" s="5"/>
      <c r="W68" s="243">
        <v>2933.7642429132584</v>
      </c>
      <c r="X68" s="244">
        <v>93.426580892846147</v>
      </c>
      <c r="Z68" s="141"/>
    </row>
    <row r="69" spans="1:26" ht="18" customHeight="1" x14ac:dyDescent="0.25">
      <c r="A69" s="142"/>
      <c r="B69" s="549" t="s">
        <v>124</v>
      </c>
      <c r="C69" s="138">
        <v>8051.1002699999999</v>
      </c>
      <c r="D69" s="138">
        <v>8019.1999054162634</v>
      </c>
      <c r="E69" s="138">
        <v>2545.3851454162636</v>
      </c>
      <c r="F69" s="138">
        <v>1814.8767564162636</v>
      </c>
      <c r="G69" s="138">
        <v>730.50838899999997</v>
      </c>
      <c r="H69" s="138">
        <v>13524.91503</v>
      </c>
      <c r="I69" s="138">
        <v>513.48416399999996</v>
      </c>
      <c r="J69" s="138">
        <v>790.93261933727308</v>
      </c>
      <c r="K69" s="138">
        <v>125.27632454346009</v>
      </c>
      <c r="L69" s="138">
        <v>89.322863360233896</v>
      </c>
      <c r="M69" s="138">
        <v>35.953461183226189</v>
      </c>
      <c r="N69" s="138">
        <v>665.65629479381312</v>
      </c>
      <c r="O69" s="139"/>
      <c r="P69" s="253">
        <v>3155.42254</v>
      </c>
      <c r="Q69" s="241">
        <v>424.73927299999997</v>
      </c>
      <c r="R69" s="241">
        <v>6997.5454570000002</v>
      </c>
      <c r="S69" s="241">
        <v>122.37251867783169</v>
      </c>
      <c r="T69" s="241">
        <v>655.97555859340048</v>
      </c>
      <c r="U69" s="242">
        <v>1543.0064627100678</v>
      </c>
      <c r="V69" s="5"/>
      <c r="W69" s="243">
        <v>2970.1244184162638</v>
      </c>
      <c r="X69" s="244">
        <v>93.770756920715144</v>
      </c>
      <c r="Z69" s="141"/>
    </row>
    <row r="70" spans="1:26" ht="18" customHeight="1" x14ac:dyDescent="0.25">
      <c r="A70" s="142"/>
      <c r="B70" s="549" t="s">
        <v>125</v>
      </c>
      <c r="C70" s="138">
        <v>8125.0240199999998</v>
      </c>
      <c r="D70" s="138">
        <v>8102.1985579762941</v>
      </c>
      <c r="E70" s="138">
        <v>2580.9154279762943</v>
      </c>
      <c r="F70" s="138">
        <v>1836.1126739762944</v>
      </c>
      <c r="G70" s="138">
        <v>744.80275399999994</v>
      </c>
      <c r="H70" s="138">
        <v>13646.307149999999</v>
      </c>
      <c r="I70" s="138">
        <v>518.09551899999997</v>
      </c>
      <c r="J70" s="138">
        <v>792.79430255010027</v>
      </c>
      <c r="K70" s="138">
        <v>126.09274549794425</v>
      </c>
      <c r="L70" s="138">
        <v>89.704794506489847</v>
      </c>
      <c r="M70" s="138">
        <v>36.38795099145441</v>
      </c>
      <c r="N70" s="138">
        <v>666.70155705215598</v>
      </c>
      <c r="O70" s="139"/>
      <c r="P70" s="253">
        <v>3177.22948</v>
      </c>
      <c r="Q70" s="241">
        <v>426.73155099999997</v>
      </c>
      <c r="R70" s="241">
        <v>7072.2012290000002</v>
      </c>
      <c r="S70" s="241">
        <v>123.96336142064348</v>
      </c>
      <c r="T70" s="241">
        <v>652.71918497993329</v>
      </c>
      <c r="U70" s="242">
        <v>1540.5551670699294</v>
      </c>
      <c r="V70" s="5"/>
      <c r="W70" s="243">
        <v>3007.6469789762941</v>
      </c>
      <c r="X70" s="244">
        <v>94.13853589895642</v>
      </c>
      <c r="Z70" s="141"/>
    </row>
    <row r="71" spans="1:26" ht="18" customHeight="1" x14ac:dyDescent="0.25">
      <c r="A71" s="142"/>
      <c r="B71" s="549" t="s">
        <v>126</v>
      </c>
      <c r="C71" s="138">
        <v>8199.7778799999996</v>
      </c>
      <c r="D71" s="138">
        <v>8169.9097564521744</v>
      </c>
      <c r="E71" s="138">
        <v>2617.220416452175</v>
      </c>
      <c r="F71" s="138">
        <v>1857.9170414521748</v>
      </c>
      <c r="G71" s="138">
        <v>759.30337499999996</v>
      </c>
      <c r="H71" s="138">
        <v>13752.467219999999</v>
      </c>
      <c r="I71" s="138">
        <v>522.26153999999997</v>
      </c>
      <c r="J71" s="138">
        <v>793.38947279800789</v>
      </c>
      <c r="K71" s="138">
        <v>126.84879348468807</v>
      </c>
      <c r="L71" s="138">
        <v>90.047645059380542</v>
      </c>
      <c r="M71" s="138">
        <v>36.801148425307524</v>
      </c>
      <c r="N71" s="138">
        <v>666.54067931331974</v>
      </c>
      <c r="O71" s="139"/>
      <c r="P71" s="253">
        <v>3199.2111</v>
      </c>
      <c r="Q71" s="241">
        <v>428.72052000000002</v>
      </c>
      <c r="R71" s="241">
        <v>7147.3410899999999</v>
      </c>
      <c r="S71" s="241">
        <v>125.53149794261465</v>
      </c>
      <c r="T71" s="241">
        <v>649.25248088004321</v>
      </c>
      <c r="U71" s="242">
        <v>1537.4967896280912</v>
      </c>
      <c r="V71" s="5"/>
      <c r="W71" s="243">
        <v>3045.9409364521748</v>
      </c>
      <c r="X71" s="244">
        <v>94.515305493677715</v>
      </c>
      <c r="Z71" s="141"/>
    </row>
    <row r="72" spans="1:26" ht="18" customHeight="1" x14ac:dyDescent="0.25">
      <c r="A72" s="142"/>
      <c r="B72" s="549" t="s">
        <v>127</v>
      </c>
      <c r="C72" s="138">
        <v>8277.0254100000002</v>
      </c>
      <c r="D72" s="138">
        <v>8239.9030995123539</v>
      </c>
      <c r="E72" s="138">
        <v>2654.1277195123539</v>
      </c>
      <c r="F72" s="138">
        <v>1880.191815512354</v>
      </c>
      <c r="G72" s="138">
        <v>773.93590399999994</v>
      </c>
      <c r="H72" s="138">
        <v>13862.800789999999</v>
      </c>
      <c r="I72" s="138">
        <v>526.25976400000002</v>
      </c>
      <c r="J72" s="138">
        <v>794.04454941073288</v>
      </c>
      <c r="K72" s="138">
        <v>127.59609923267415</v>
      </c>
      <c r="L72" s="138">
        <v>90.389448746141781</v>
      </c>
      <c r="M72" s="138">
        <v>37.206650486532368</v>
      </c>
      <c r="N72" s="138">
        <v>666.44845017805858</v>
      </c>
      <c r="O72" s="139"/>
      <c r="P72" s="253">
        <v>3221.4810299999999</v>
      </c>
      <c r="Q72" s="241">
        <v>430.70575099999996</v>
      </c>
      <c r="R72" s="241">
        <v>7223.1876890000003</v>
      </c>
      <c r="S72" s="241">
        <v>127.13830111628009</v>
      </c>
      <c r="T72" s="241">
        <v>645.58003336552235</v>
      </c>
      <c r="U72" s="242">
        <v>1533.8289241365958</v>
      </c>
      <c r="V72" s="5"/>
      <c r="W72" s="243">
        <v>3084.8334705123539</v>
      </c>
      <c r="X72" s="244">
        <v>94.895795850862626</v>
      </c>
      <c r="Z72" s="141"/>
    </row>
    <row r="73" spans="1:26" ht="18" customHeight="1" x14ac:dyDescent="0.25">
      <c r="A73" s="142"/>
      <c r="B73" s="549" t="s">
        <v>128</v>
      </c>
      <c r="C73" s="138">
        <v>8355.1671600000009</v>
      </c>
      <c r="D73" s="138">
        <v>8302.8622920936086</v>
      </c>
      <c r="E73" s="138">
        <v>2691.5600220936099</v>
      </c>
      <c r="F73" s="138">
        <v>1902.9417740936101</v>
      </c>
      <c r="G73" s="138">
        <v>788.61824799999999</v>
      </c>
      <c r="H73" s="138">
        <v>13966.469429999999</v>
      </c>
      <c r="I73" s="138">
        <v>530.62118899999996</v>
      </c>
      <c r="J73" s="138">
        <v>794.2841659735094</v>
      </c>
      <c r="K73" s="138">
        <v>128.33831957522284</v>
      </c>
      <c r="L73" s="138">
        <v>90.735613373653194</v>
      </c>
      <c r="M73" s="138">
        <v>37.602706201569653</v>
      </c>
      <c r="N73" s="138">
        <v>665.94584639828668</v>
      </c>
      <c r="O73" s="139"/>
      <c r="P73" s="253">
        <v>3243.93145</v>
      </c>
      <c r="Q73" s="241">
        <v>432.69906600000002</v>
      </c>
      <c r="R73" s="241">
        <v>7299.7257840000002</v>
      </c>
      <c r="S73" s="241">
        <v>128.68938838989871</v>
      </c>
      <c r="T73" s="241">
        <v>641.95264138868924</v>
      </c>
      <c r="U73" s="242">
        <v>1530.1958852419768</v>
      </c>
      <c r="V73" s="5"/>
      <c r="W73" s="243">
        <v>3124.25908809361</v>
      </c>
      <c r="X73" s="244">
        <v>95.27648289725856</v>
      </c>
      <c r="Z73" s="141"/>
    </row>
    <row r="74" spans="1:26" ht="18" customHeight="1" x14ac:dyDescent="0.25">
      <c r="A74" s="142"/>
      <c r="B74" s="549" t="s">
        <v>129</v>
      </c>
      <c r="C74" s="138">
        <v>8434.2094699999998</v>
      </c>
      <c r="D74" s="138">
        <v>8386.0266947299369</v>
      </c>
      <c r="E74" s="138">
        <v>2729.251094729937</v>
      </c>
      <c r="F74" s="138">
        <v>1926.0525467299371</v>
      </c>
      <c r="G74" s="138">
        <v>803.19854799999996</v>
      </c>
      <c r="H74" s="138">
        <v>14090.985070000001</v>
      </c>
      <c r="I74" s="138">
        <v>534.98000400000001</v>
      </c>
      <c r="J74" s="138">
        <v>795.61312973105066</v>
      </c>
      <c r="K74" s="138">
        <v>129.09616631026927</v>
      </c>
      <c r="L74" s="138">
        <v>91.104112910347467</v>
      </c>
      <c r="M74" s="138">
        <v>37.992053399921794</v>
      </c>
      <c r="N74" s="138">
        <v>666.51696342078151</v>
      </c>
      <c r="O74" s="139"/>
      <c r="P74" s="253">
        <v>3266.8055299999996</v>
      </c>
      <c r="Q74" s="241">
        <v>434.717827</v>
      </c>
      <c r="R74" s="241">
        <v>7377.7352530000007</v>
      </c>
      <c r="S74" s="241">
        <v>130.14357847870457</v>
      </c>
      <c r="T74" s="241">
        <v>638.66820428162589</v>
      </c>
      <c r="U74" s="242">
        <v>1527.3530468273873</v>
      </c>
      <c r="V74" s="5"/>
      <c r="W74" s="243">
        <v>3163.9689217299369</v>
      </c>
      <c r="X74" s="244">
        <v>95.647458398906409</v>
      </c>
      <c r="Z74" s="141"/>
    </row>
    <row r="75" spans="1:26" ht="18" customHeight="1" x14ac:dyDescent="0.25">
      <c r="A75" s="142"/>
      <c r="B75" s="549" t="s">
        <v>130</v>
      </c>
      <c r="C75" s="138">
        <v>8514.1505899999993</v>
      </c>
      <c r="D75" s="138">
        <v>8453.5690098715204</v>
      </c>
      <c r="E75" s="138">
        <v>2767.09202987152</v>
      </c>
      <c r="F75" s="138">
        <v>1949.52799987152</v>
      </c>
      <c r="G75" s="138">
        <v>817.56403</v>
      </c>
      <c r="H75" s="138">
        <v>14200.627570000001</v>
      </c>
      <c r="I75" s="138">
        <v>539.04047600000001</v>
      </c>
      <c r="J75" s="138">
        <v>796.26956634889632</v>
      </c>
      <c r="K75" s="138">
        <v>129.8554680671389</v>
      </c>
      <c r="L75" s="138">
        <v>91.488417515720926</v>
      </c>
      <c r="M75" s="138">
        <v>38.367050551417975</v>
      </c>
      <c r="N75" s="138">
        <v>666.41409828175756</v>
      </c>
      <c r="O75" s="139"/>
      <c r="P75" s="253">
        <v>3290.0365099999999</v>
      </c>
      <c r="Q75" s="241">
        <v>436.72544400000004</v>
      </c>
      <c r="R75" s="241">
        <v>7456.4871859999994</v>
      </c>
      <c r="S75" s="241">
        <v>131.28884196931716</v>
      </c>
      <c r="T75" s="241">
        <v>636.05069223128532</v>
      </c>
      <c r="U75" s="242">
        <v>1525.9658493091385</v>
      </c>
      <c r="V75" s="5"/>
      <c r="W75" s="243">
        <v>3203.8174738715202</v>
      </c>
      <c r="X75" s="244">
        <v>96.002727887487893</v>
      </c>
      <c r="Z75" s="141"/>
    </row>
    <row r="76" spans="1:26" ht="18" customHeight="1" x14ac:dyDescent="0.25">
      <c r="A76" s="142"/>
      <c r="B76" s="549" t="s">
        <v>131</v>
      </c>
      <c r="C76" s="138">
        <v>8594.9831200000008</v>
      </c>
      <c r="D76" s="138">
        <v>8522.7859846393785</v>
      </c>
      <c r="E76" s="138">
        <v>2804.9544846393783</v>
      </c>
      <c r="F76" s="138">
        <v>1973.3108096393785</v>
      </c>
      <c r="G76" s="138">
        <v>831.64367500000003</v>
      </c>
      <c r="H76" s="138">
        <v>14312.814620000001</v>
      </c>
      <c r="I76" s="138">
        <v>543.41094999999996</v>
      </c>
      <c r="J76" s="138">
        <v>796.8971036011377</v>
      </c>
      <c r="K76" s="138">
        <v>130.58127439844517</v>
      </c>
      <c r="L76" s="138">
        <v>91.865105732746414</v>
      </c>
      <c r="M76" s="138">
        <v>38.716168665698781</v>
      </c>
      <c r="N76" s="138">
        <v>666.31582920269238</v>
      </c>
      <c r="O76" s="139"/>
      <c r="P76" s="253">
        <v>3313.69362</v>
      </c>
      <c r="Q76" s="241">
        <v>438.74490100000003</v>
      </c>
      <c r="R76" s="241">
        <v>7536.5084590000006</v>
      </c>
      <c r="S76" s="241">
        <v>132.44418377864716</v>
      </c>
      <c r="T76" s="241">
        <v>634.1196455222489</v>
      </c>
      <c r="U76" s="242">
        <v>1526.1715214315211</v>
      </c>
      <c r="V76" s="5"/>
      <c r="W76" s="243">
        <v>3243.6993856393783</v>
      </c>
      <c r="X76" s="244">
        <v>96.338072927424136</v>
      </c>
      <c r="Z76" s="141"/>
    </row>
    <row r="77" spans="1:26" ht="18" customHeight="1" x14ac:dyDescent="0.25">
      <c r="A77" s="142"/>
      <c r="B77" s="549" t="s">
        <v>132</v>
      </c>
      <c r="C77" s="138">
        <v>8676.6959000000006</v>
      </c>
      <c r="D77" s="138">
        <v>8583.2827496738773</v>
      </c>
      <c r="E77" s="138">
        <v>2843.179369673876</v>
      </c>
      <c r="F77" s="138">
        <v>1997.7403446738761</v>
      </c>
      <c r="G77" s="138">
        <v>845.43902500000002</v>
      </c>
      <c r="H77" s="138">
        <v>14416.799280000001</v>
      </c>
      <c r="I77" s="138">
        <v>548.09793500000001</v>
      </c>
      <c r="J77" s="138">
        <v>797.0327684600054</v>
      </c>
      <c r="K77" s="138">
        <v>131.2925798017925</v>
      </c>
      <c r="L77" s="138">
        <v>92.251824286570027</v>
      </c>
      <c r="M77" s="138">
        <v>39.040755515222479</v>
      </c>
      <c r="N77" s="138">
        <v>665.7401886582129</v>
      </c>
      <c r="O77" s="139"/>
      <c r="P77" s="256">
        <v>3337.82152</v>
      </c>
      <c r="Q77" s="246">
        <v>440.79900199999997</v>
      </c>
      <c r="R77" s="246">
        <v>7618.2765179999997</v>
      </c>
      <c r="S77" s="246">
        <v>133.66267026941074</v>
      </c>
      <c r="T77" s="246">
        <v>632.71526526406626</v>
      </c>
      <c r="U77" s="330">
        <v>1527.67308703191</v>
      </c>
      <c r="V77" s="5"/>
      <c r="W77" s="243">
        <v>3283.9783716738757</v>
      </c>
      <c r="X77" s="244">
        <v>96.661817930202076</v>
      </c>
      <c r="Z77" s="141"/>
    </row>
    <row r="78" spans="1:26" x14ac:dyDescent="0.25">
      <c r="A78" s="142"/>
      <c r="B78" s="573">
        <v>2012</v>
      </c>
      <c r="C78" s="247">
        <v>4036.6489999999999</v>
      </c>
      <c r="D78" s="247">
        <v>5360.16</v>
      </c>
      <c r="E78" s="247">
        <v>1694.9280000000001</v>
      </c>
      <c r="F78" s="247">
        <v>1253.5930000000001</v>
      </c>
      <c r="G78" s="247">
        <v>441.33499999999998</v>
      </c>
      <c r="H78" s="247">
        <v>7701.8810000000003</v>
      </c>
      <c r="I78" s="247">
        <v>1128.9360000000001</v>
      </c>
      <c r="J78" s="248">
        <v>832.35976175797384</v>
      </c>
      <c r="K78" s="248">
        <v>150.13499436637682</v>
      </c>
      <c r="L78" s="248">
        <v>111.04198997994573</v>
      </c>
      <c r="M78" s="248">
        <v>39.093004386431112</v>
      </c>
      <c r="N78" s="249">
        <v>682.22476739159697</v>
      </c>
      <c r="O78" s="250"/>
      <c r="P78" s="253">
        <v>1833.377</v>
      </c>
      <c r="Q78" s="241">
        <v>333.89600000000002</v>
      </c>
      <c r="R78" s="241">
        <v>4279.24</v>
      </c>
      <c r="S78" s="144">
        <v>261.214</v>
      </c>
      <c r="T78" s="241">
        <v>701.86781719203407</v>
      </c>
      <c r="U78" s="242">
        <v>1766.0370424249847</v>
      </c>
      <c r="V78" s="251"/>
      <c r="W78" s="306">
        <v>2028.8240000000001</v>
      </c>
      <c r="X78" s="307">
        <v>118.38747983182733</v>
      </c>
      <c r="Y78" s="141"/>
    </row>
    <row r="79" spans="1:26" x14ac:dyDescent="0.25">
      <c r="A79" s="142"/>
      <c r="B79" s="456">
        <v>2013</v>
      </c>
      <c r="C79" s="138">
        <v>4274.9250000000002</v>
      </c>
      <c r="D79" s="138">
        <v>5434.0410000000002</v>
      </c>
      <c r="E79" s="138">
        <v>1726.4559999999999</v>
      </c>
      <c r="F79" s="138">
        <v>1273.1320000000001</v>
      </c>
      <c r="G79" s="138">
        <v>453.32400000000001</v>
      </c>
      <c r="H79" s="138">
        <v>7982.51</v>
      </c>
      <c r="I79" s="138">
        <v>1175.806</v>
      </c>
      <c r="J79" s="241">
        <v>825.72856406584071</v>
      </c>
      <c r="K79" s="241">
        <v>146.83170523028457</v>
      </c>
      <c r="L79" s="241">
        <v>108.27738589529226</v>
      </c>
      <c r="M79" s="241">
        <v>38.554319334992336</v>
      </c>
      <c r="N79" s="242">
        <v>678.89685883555626</v>
      </c>
      <c r="O79" s="250"/>
      <c r="P79" s="253">
        <v>1888.7950000000001</v>
      </c>
      <c r="Q79" s="241">
        <v>317.50900000000001</v>
      </c>
      <c r="R79" s="241">
        <v>4346.3819999999996</v>
      </c>
      <c r="S79" s="138">
        <v>273.93399999999997</v>
      </c>
      <c r="T79" s="241">
        <v>689.5073265823155</v>
      </c>
      <c r="U79" s="242">
        <v>1702.5601057188958</v>
      </c>
      <c r="V79" s="251"/>
      <c r="W79" s="241">
        <v>2043.9649999999999</v>
      </c>
      <c r="X79" s="242">
        <v>114.74176205721356</v>
      </c>
      <c r="Y79" s="141"/>
    </row>
    <row r="80" spans="1:26" x14ac:dyDescent="0.25">
      <c r="A80" s="142"/>
      <c r="B80" s="456">
        <v>2014</v>
      </c>
      <c r="C80" s="138">
        <v>4644.491</v>
      </c>
      <c r="D80" s="138">
        <v>6029.6980000000003</v>
      </c>
      <c r="E80" s="138">
        <v>1781.7080000000001</v>
      </c>
      <c r="F80" s="138">
        <v>1295.1199999999999</v>
      </c>
      <c r="G80" s="138">
        <v>486.58800000000002</v>
      </c>
      <c r="H80" s="138">
        <v>8892.4809999999998</v>
      </c>
      <c r="I80" s="138">
        <v>1216.953</v>
      </c>
      <c r="J80" s="241">
        <v>877.12417817286303</v>
      </c>
      <c r="K80" s="241">
        <v>146.40729757024306</v>
      </c>
      <c r="L80" s="241">
        <v>106.42317328606774</v>
      </c>
      <c r="M80" s="241">
        <v>39.984124284175316</v>
      </c>
      <c r="N80" s="242">
        <v>730.71688060261988</v>
      </c>
      <c r="O80" s="250"/>
      <c r="P80" s="253">
        <v>1885.454</v>
      </c>
      <c r="Q80" s="241">
        <v>296.42599999999999</v>
      </c>
      <c r="R80" s="241">
        <v>4726.473</v>
      </c>
      <c r="S80" s="138">
        <v>303.39800000000002</v>
      </c>
      <c r="T80" s="241">
        <v>621.44575771758537</v>
      </c>
      <c r="U80" s="242">
        <v>1655.5478282651829</v>
      </c>
      <c r="V80" s="251"/>
      <c r="W80" s="241">
        <v>2078.134</v>
      </c>
      <c r="X80" s="242">
        <v>111.57682573124283</v>
      </c>
      <c r="Y80" s="141"/>
    </row>
    <row r="81" spans="1:25" x14ac:dyDescent="0.25">
      <c r="A81" s="142"/>
      <c r="B81" s="456">
        <v>2015</v>
      </c>
      <c r="C81" s="138">
        <v>5035.97</v>
      </c>
      <c r="D81" s="138">
        <v>6125.9089999999997</v>
      </c>
      <c r="E81" s="138">
        <v>1828.0519999999999</v>
      </c>
      <c r="F81" s="138">
        <v>1321.163</v>
      </c>
      <c r="G81" s="138">
        <v>506.88900000000001</v>
      </c>
      <c r="H81" s="138">
        <v>9333.8269999999993</v>
      </c>
      <c r="I81" s="138">
        <v>1286.21</v>
      </c>
      <c r="J81" s="241">
        <v>867.81155487828596</v>
      </c>
      <c r="K81" s="241">
        <v>142.12702435838625</v>
      </c>
      <c r="L81" s="241">
        <v>102.71751891215276</v>
      </c>
      <c r="M81" s="241">
        <v>39.409505446233503</v>
      </c>
      <c r="N81" s="242">
        <v>725.68453051989957</v>
      </c>
      <c r="O81" s="250"/>
      <c r="P81" s="253">
        <v>1954.5530000000001</v>
      </c>
      <c r="Q81" s="241">
        <v>290.50799999999998</v>
      </c>
      <c r="R81" s="241">
        <v>4694.6229999999996</v>
      </c>
      <c r="S81" s="138">
        <v>314.8</v>
      </c>
      <c r="T81" s="241">
        <v>620.88722998729361</v>
      </c>
      <c r="U81" s="242">
        <v>1583.5867217280811</v>
      </c>
      <c r="V81" s="251"/>
      <c r="W81" s="241">
        <v>2118.56</v>
      </c>
      <c r="X81" s="242">
        <v>110.54600404602049</v>
      </c>
      <c r="Y81" s="141"/>
    </row>
    <row r="82" spans="1:25" x14ac:dyDescent="0.25">
      <c r="A82" s="142"/>
      <c r="B82" s="456">
        <v>2016</v>
      </c>
      <c r="C82" s="138">
        <v>5317.21</v>
      </c>
      <c r="D82" s="138">
        <v>6681.2309999999998</v>
      </c>
      <c r="E82" s="138">
        <v>1896.463</v>
      </c>
      <c r="F82" s="138">
        <v>1361.5709999999999</v>
      </c>
      <c r="G82" s="138">
        <v>534.89200000000005</v>
      </c>
      <c r="H82" s="138">
        <v>10101.977999999999</v>
      </c>
      <c r="I82" s="138">
        <v>1311.3670000000002</v>
      </c>
      <c r="J82" s="241">
        <v>914.95675886307936</v>
      </c>
      <c r="K82" s="241">
        <v>144.6172581741038</v>
      </c>
      <c r="L82" s="241">
        <v>103.82837146275601</v>
      </c>
      <c r="M82" s="241">
        <v>40.788886711347779</v>
      </c>
      <c r="N82" s="242">
        <v>770.33950068897548</v>
      </c>
      <c r="O82" s="250"/>
      <c r="P82" s="253">
        <v>2225.732</v>
      </c>
      <c r="Q82" s="241">
        <v>295.48899999999998</v>
      </c>
      <c r="R82" s="241">
        <v>5167.2089999999998</v>
      </c>
      <c r="S82" s="138">
        <v>324.93200000000002</v>
      </c>
      <c r="T82" s="241">
        <v>684.9839351002671</v>
      </c>
      <c r="U82" s="242">
        <v>1681.1819088301552</v>
      </c>
      <c r="V82" s="251"/>
      <c r="W82" s="241">
        <v>2191.9519999999998</v>
      </c>
      <c r="X82" s="242">
        <v>110.05736464078689</v>
      </c>
      <c r="Y82" s="141"/>
    </row>
    <row r="83" spans="1:25" x14ac:dyDescent="0.25">
      <c r="A83" s="142"/>
      <c r="B83" s="456">
        <v>2017</v>
      </c>
      <c r="C83" s="138">
        <v>5578.4369999999999</v>
      </c>
      <c r="D83" s="138">
        <v>6901.0230000000001</v>
      </c>
      <c r="E83" s="138">
        <v>1952.45</v>
      </c>
      <c r="F83" s="138">
        <v>1397.2170000000001</v>
      </c>
      <c r="G83" s="138">
        <v>555.23299999999995</v>
      </c>
      <c r="H83" s="138">
        <v>10527.01</v>
      </c>
      <c r="I83" s="138">
        <v>1347.0730000000001</v>
      </c>
      <c r="J83" s="241">
        <v>926.41304517275603</v>
      </c>
      <c r="K83" s="241">
        <v>144.94017770380668</v>
      </c>
      <c r="L83" s="241">
        <v>103.72244117430904</v>
      </c>
      <c r="M83" s="241">
        <v>41.21773652949765</v>
      </c>
      <c r="N83" s="242">
        <v>781.47286746894929</v>
      </c>
      <c r="O83" s="250"/>
      <c r="P83" s="253">
        <v>2404.444</v>
      </c>
      <c r="Q83" s="241">
        <v>325.50599999999997</v>
      </c>
      <c r="R83" s="241">
        <v>5485.8950000000004</v>
      </c>
      <c r="S83" s="138">
        <v>340.63599999999997</v>
      </c>
      <c r="T83" s="241">
        <v>705.86902147747162</v>
      </c>
      <c r="U83" s="242">
        <v>1706.0442818727324</v>
      </c>
      <c r="V83" s="251"/>
      <c r="W83" s="241">
        <v>2277.9560000000001</v>
      </c>
      <c r="X83" s="242">
        <v>109.38658773521213</v>
      </c>
      <c r="Y83" s="141"/>
    </row>
    <row r="84" spans="1:25" x14ac:dyDescent="0.25">
      <c r="A84" s="142"/>
      <c r="B84" s="456">
        <v>2018</v>
      </c>
      <c r="C84" s="138">
        <v>5692.741</v>
      </c>
      <c r="D84" s="138">
        <v>6668.9409999999998</v>
      </c>
      <c r="E84" s="138">
        <v>1995.972</v>
      </c>
      <c r="F84" s="138">
        <v>1425.835</v>
      </c>
      <c r="G84" s="138">
        <v>570.13699999999994</v>
      </c>
      <c r="H84" s="138">
        <v>10365.709999999999</v>
      </c>
      <c r="I84" s="138">
        <v>1402.4390000000001</v>
      </c>
      <c r="J84" s="241">
        <v>881.44168837289897</v>
      </c>
      <c r="K84" s="241">
        <v>142.32148421428667</v>
      </c>
      <c r="L84" s="241">
        <v>101.66823655075194</v>
      </c>
      <c r="M84" s="241">
        <v>40.653247663534735</v>
      </c>
      <c r="N84" s="242">
        <v>739.12020415861207</v>
      </c>
      <c r="O84" s="250"/>
      <c r="P84" s="253">
        <v>2423.7539999999999</v>
      </c>
      <c r="Q84" s="241">
        <v>341.71600000000001</v>
      </c>
      <c r="R84" s="241">
        <v>5029.6310000000003</v>
      </c>
      <c r="S84" s="138">
        <v>348.24</v>
      </c>
      <c r="T84" s="241">
        <v>696.00103376981383</v>
      </c>
      <c r="U84" s="242">
        <v>1542.4267746381806</v>
      </c>
      <c r="V84" s="254"/>
      <c r="W84" s="240">
        <v>2337.6880000000001</v>
      </c>
      <c r="X84" s="242">
        <v>108.61328139519324</v>
      </c>
      <c r="Y84" s="141"/>
    </row>
    <row r="85" spans="1:25" x14ac:dyDescent="0.25">
      <c r="A85" s="142"/>
      <c r="B85" s="456">
        <v>2019</v>
      </c>
      <c r="C85" s="138">
        <v>5773.4110000000001</v>
      </c>
      <c r="D85" s="138">
        <v>7112.6589999999997</v>
      </c>
      <c r="E85" s="138">
        <v>2033.414</v>
      </c>
      <c r="F85" s="138">
        <v>1452.5540000000001</v>
      </c>
      <c r="G85" s="138">
        <v>580.86</v>
      </c>
      <c r="H85" s="138">
        <v>10852.656000000001</v>
      </c>
      <c r="I85" s="138">
        <v>1452.962</v>
      </c>
      <c r="J85" s="241">
        <v>886.88279528301507</v>
      </c>
      <c r="K85" s="241">
        <v>139.94956509530186</v>
      </c>
      <c r="L85" s="241">
        <v>99.971919430790351</v>
      </c>
      <c r="M85" s="241">
        <v>39.977645664511527</v>
      </c>
      <c r="N85" s="242">
        <v>746.93323018771321</v>
      </c>
      <c r="O85" s="250"/>
      <c r="P85" s="253">
        <v>2584.1680000000001</v>
      </c>
      <c r="Q85" s="241">
        <v>352.13600000000002</v>
      </c>
      <c r="R85" s="241">
        <v>5271.2359999999999</v>
      </c>
      <c r="S85" s="138">
        <v>361.887</v>
      </c>
      <c r="T85" s="241">
        <v>714.08146741938788</v>
      </c>
      <c r="U85" s="242">
        <v>1553.9027375948847</v>
      </c>
      <c r="V85" s="254"/>
      <c r="W85" s="240">
        <v>2385.5500000000002</v>
      </c>
      <c r="X85" s="242">
        <v>106.78757216571222</v>
      </c>
      <c r="Y85" s="141"/>
    </row>
    <row r="86" spans="1:25" x14ac:dyDescent="0.25">
      <c r="A86" s="142"/>
      <c r="B86" s="456">
        <v>2020</v>
      </c>
      <c r="C86" s="138">
        <v>6135.9290000000001</v>
      </c>
      <c r="D86" s="138">
        <v>7565.598</v>
      </c>
      <c r="E86" s="138">
        <v>2091.681</v>
      </c>
      <c r="F86" s="138">
        <v>1499.76</v>
      </c>
      <c r="G86" s="138">
        <v>591.92100000000005</v>
      </c>
      <c r="H86" s="138">
        <v>11609.846</v>
      </c>
      <c r="I86" s="138">
        <v>1453.866</v>
      </c>
      <c r="J86" s="241">
        <v>942.42020929026467</v>
      </c>
      <c r="K86" s="241">
        <v>143.87027415181316</v>
      </c>
      <c r="L86" s="241">
        <v>103.15668706744638</v>
      </c>
      <c r="M86" s="241">
        <v>40.713587084366786</v>
      </c>
      <c r="N86" s="242">
        <v>798.54993513845147</v>
      </c>
      <c r="O86" s="250"/>
      <c r="P86" s="253">
        <v>2849.4650000000001</v>
      </c>
      <c r="Q86" s="241">
        <v>391.73500000000001</v>
      </c>
      <c r="R86" s="241">
        <v>5620.6909999999998</v>
      </c>
      <c r="S86" s="138">
        <v>361.53999999999996</v>
      </c>
      <c r="T86" s="241">
        <v>788.1465398019584</v>
      </c>
      <c r="U86" s="242">
        <v>1663.0043701941695</v>
      </c>
      <c r="V86" s="254"/>
      <c r="W86" s="240">
        <v>2483.4160000000002</v>
      </c>
      <c r="X86" s="242">
        <v>118.01692543986375</v>
      </c>
      <c r="Y86" s="141"/>
    </row>
    <row r="87" spans="1:25" x14ac:dyDescent="0.25">
      <c r="A87" s="142"/>
      <c r="B87" s="456">
        <v>2021</v>
      </c>
      <c r="C87" s="138">
        <v>6632.9949999999999</v>
      </c>
      <c r="D87" s="138">
        <v>7673.3549999999996</v>
      </c>
      <c r="E87" s="138">
        <v>2126.2379999999998</v>
      </c>
      <c r="F87" s="138">
        <v>1562.431</v>
      </c>
      <c r="G87" s="138">
        <v>563.80700000000002</v>
      </c>
      <c r="H87" s="138">
        <v>12180.111999999999</v>
      </c>
      <c r="I87" s="138">
        <v>1508.2190000000001</v>
      </c>
      <c r="J87" s="241">
        <v>948.55919465276577</v>
      </c>
      <c r="K87" s="241">
        <v>140.97674144139543</v>
      </c>
      <c r="L87" s="241">
        <v>103.5944382082443</v>
      </c>
      <c r="M87" s="241">
        <v>37.382303233151156</v>
      </c>
      <c r="N87" s="242">
        <v>807.58245321137053</v>
      </c>
      <c r="O87" s="250"/>
      <c r="P87" s="253">
        <v>2953.076</v>
      </c>
      <c r="Q87" s="241">
        <v>392.041</v>
      </c>
      <c r="R87" s="241">
        <v>5880.2280000000001</v>
      </c>
      <c r="S87" s="144">
        <v>379.73</v>
      </c>
      <c r="T87" s="241">
        <v>777.67782371685144</v>
      </c>
      <c r="U87" s="242">
        <v>1651.770731835778</v>
      </c>
      <c r="V87" s="254"/>
      <c r="W87" s="240">
        <v>2518.279</v>
      </c>
      <c r="X87" s="242">
        <v>110.25358579979066</v>
      </c>
      <c r="Y87" s="141"/>
    </row>
    <row r="88" spans="1:25" x14ac:dyDescent="0.25">
      <c r="A88" s="142"/>
      <c r="B88" s="456">
        <v>2022</v>
      </c>
      <c r="C88" s="138">
        <v>7215.7820000000002</v>
      </c>
      <c r="D88" s="138">
        <v>6838.12</v>
      </c>
      <c r="E88" s="138">
        <v>2205.0320000000002</v>
      </c>
      <c r="F88" s="138">
        <v>1619.6110000000001</v>
      </c>
      <c r="G88" s="138">
        <v>585.42100000000005</v>
      </c>
      <c r="H88" s="138">
        <v>11848.87</v>
      </c>
      <c r="I88" s="138">
        <v>1604.0770000000002</v>
      </c>
      <c r="J88" s="241">
        <v>876.13637001216262</v>
      </c>
      <c r="K88" s="241">
        <v>137.46422397428552</v>
      </c>
      <c r="L88" s="241">
        <v>100.96840737695258</v>
      </c>
      <c r="M88" s="241">
        <v>36.495816597332919</v>
      </c>
      <c r="N88" s="242">
        <v>738.67214603787716</v>
      </c>
      <c r="O88" s="255"/>
      <c r="P88" s="253">
        <v>2899.027</v>
      </c>
      <c r="Q88" s="241">
        <v>395.53699999999998</v>
      </c>
      <c r="R88" s="241">
        <v>5447.6909999999998</v>
      </c>
      <c r="S88" s="144">
        <v>416.11400000000003</v>
      </c>
      <c r="T88" s="241">
        <v>696.69057037254208</v>
      </c>
      <c r="U88" s="242">
        <v>1404.2373003551911</v>
      </c>
      <c r="V88" s="108"/>
      <c r="W88" s="240">
        <v>2600.569</v>
      </c>
      <c r="X88" s="242">
        <v>103.77448991033849</v>
      </c>
      <c r="Y88" s="141"/>
    </row>
    <row r="89" spans="1:25" x14ac:dyDescent="0.25">
      <c r="A89" s="142"/>
      <c r="B89" s="456">
        <v>2023</v>
      </c>
      <c r="C89" s="138">
        <v>7058.7430000000004</v>
      </c>
      <c r="D89" s="138">
        <v>6940.5029999999997</v>
      </c>
      <c r="E89" s="138">
        <v>2243.0279999999998</v>
      </c>
      <c r="F89" s="138">
        <v>1617.951</v>
      </c>
      <c r="G89" s="138">
        <v>625.077</v>
      </c>
      <c r="H89" s="138">
        <v>11756.218000000001</v>
      </c>
      <c r="I89" s="138">
        <v>1751.7980000000002</v>
      </c>
      <c r="J89" s="241">
        <v>799.1358592714455</v>
      </c>
      <c r="K89" s="241">
        <v>128.04147510158131</v>
      </c>
      <c r="L89" s="241">
        <v>92.359450119248905</v>
      </c>
      <c r="M89" s="241">
        <v>35.682024982332436</v>
      </c>
      <c r="N89" s="242">
        <v>671.09438416986427</v>
      </c>
      <c r="O89" s="255"/>
      <c r="P89" s="253">
        <v>2781.8440000000001</v>
      </c>
      <c r="Q89" s="241">
        <v>391.15499999999997</v>
      </c>
      <c r="R89" s="241">
        <v>5568.2529999999997</v>
      </c>
      <c r="S89" s="144">
        <v>422.51299999999998</v>
      </c>
      <c r="T89" s="241">
        <v>658.4043567890219</v>
      </c>
      <c r="U89" s="242">
        <v>1410.467370234762</v>
      </c>
      <c r="V89" s="108"/>
      <c r="W89" s="240">
        <v>2634.183</v>
      </c>
      <c r="X89" s="242">
        <v>98.027564895024028</v>
      </c>
      <c r="Y89" s="141"/>
    </row>
    <row r="90" spans="1:25" x14ac:dyDescent="0.25">
      <c r="A90" s="142"/>
      <c r="B90" s="456">
        <v>2024</v>
      </c>
      <c r="C90" s="138">
        <v>7312.5274600000002</v>
      </c>
      <c r="D90" s="138">
        <v>7188.47440290342</v>
      </c>
      <c r="E90" s="138">
        <v>2264.8265829034194</v>
      </c>
      <c r="F90" s="138">
        <v>1630.3242589034194</v>
      </c>
      <c r="G90" s="138">
        <v>634.50232400000004</v>
      </c>
      <c r="H90" s="138">
        <v>12236.175280000001</v>
      </c>
      <c r="I90" s="138">
        <v>1833.861306</v>
      </c>
      <c r="J90" s="241">
        <v>790.73601779258104</v>
      </c>
      <c r="K90" s="241">
        <v>123.50042914877987</v>
      </c>
      <c r="L90" s="241">
        <v>88.901175545247</v>
      </c>
      <c r="M90" s="241">
        <v>34.599253603532873</v>
      </c>
      <c r="N90" s="242">
        <v>667.23558864380129</v>
      </c>
      <c r="O90" s="255"/>
      <c r="P90" s="253">
        <v>2862.53703</v>
      </c>
      <c r="Q90" s="241">
        <v>397.82964600000003</v>
      </c>
      <c r="R90" s="241">
        <v>6010.9783340000004</v>
      </c>
      <c r="S90" s="241">
        <v>417.99317515877414</v>
      </c>
      <c r="T90" s="241">
        <v>684.82865274359301</v>
      </c>
      <c r="U90" s="252">
        <v>1533.2326843771129</v>
      </c>
      <c r="V90" s="108"/>
      <c r="W90" s="253">
        <v>2662.6562289034196</v>
      </c>
      <c r="X90" s="252">
        <v>95.3216976980368</v>
      </c>
      <c r="Y90" s="141"/>
    </row>
    <row r="91" spans="1:25" x14ac:dyDescent="0.25">
      <c r="A91" s="142"/>
      <c r="B91" s="456">
        <v>2025</v>
      </c>
      <c r="C91" s="138">
        <v>7453.74568</v>
      </c>
      <c r="D91" s="138">
        <v>7405.9881328177162</v>
      </c>
      <c r="E91" s="138">
        <v>2302.8156828177162</v>
      </c>
      <c r="F91" s="138">
        <v>1663.4370868177161</v>
      </c>
      <c r="G91" s="138">
        <v>639.37859600000002</v>
      </c>
      <c r="H91" s="138">
        <v>12556.918129999998</v>
      </c>
      <c r="I91" s="138">
        <v>1917.8800119999999</v>
      </c>
      <c r="J91" s="241">
        <v>774.79997287847618</v>
      </c>
      <c r="K91" s="241">
        <v>120.07089434214907</v>
      </c>
      <c r="L91" s="241">
        <v>86.733115544754753</v>
      </c>
      <c r="M91" s="241">
        <v>33.337778797394343</v>
      </c>
      <c r="N91" s="242">
        <v>654.72907853632705</v>
      </c>
      <c r="O91" s="255"/>
      <c r="P91" s="253">
        <v>2963.0445399999999</v>
      </c>
      <c r="Q91" s="241">
        <v>406.55316299999998</v>
      </c>
      <c r="R91" s="241">
        <v>6337.6278469999997</v>
      </c>
      <c r="S91" s="241">
        <v>430.64635185160193</v>
      </c>
      <c r="T91" s="241">
        <v>688.04589363409877</v>
      </c>
      <c r="U91" s="252">
        <v>1566.0601746660104</v>
      </c>
      <c r="V91" s="108"/>
      <c r="W91" s="253">
        <v>2709.3688458177162</v>
      </c>
      <c r="X91" s="252">
        <v>92.770790225028463</v>
      </c>
      <c r="Y91" s="145"/>
    </row>
    <row r="92" spans="1:25" x14ac:dyDescent="0.25">
      <c r="A92" s="142"/>
      <c r="B92" s="456">
        <v>2026</v>
      </c>
      <c r="C92" s="138">
        <v>7697.1841199999999</v>
      </c>
      <c r="D92" s="138">
        <v>7676.7286475465262</v>
      </c>
      <c r="E92" s="138">
        <v>2385.4961375465264</v>
      </c>
      <c r="F92" s="138">
        <v>1718.4572615465261</v>
      </c>
      <c r="G92" s="138">
        <v>667.03887600000007</v>
      </c>
      <c r="H92" s="138">
        <v>12988.41663</v>
      </c>
      <c r="I92" s="138">
        <v>1972.742103</v>
      </c>
      <c r="J92" s="241">
        <v>779.31690838691065</v>
      </c>
      <c r="K92" s="241">
        <v>120.92285828537044</v>
      </c>
      <c r="L92" s="241">
        <v>87.110081897335874</v>
      </c>
      <c r="M92" s="241">
        <v>33.812776388034543</v>
      </c>
      <c r="N92" s="242">
        <v>658.3940501015403</v>
      </c>
      <c r="O92" s="255"/>
      <c r="P92" s="253">
        <v>3048.4161400000003</v>
      </c>
      <c r="Q92" s="241">
        <v>414.687792</v>
      </c>
      <c r="R92" s="241">
        <v>6629.6134080000002</v>
      </c>
      <c r="S92" s="241">
        <v>452.24996704684321</v>
      </c>
      <c r="T92" s="241">
        <v>674.05558034772639</v>
      </c>
      <c r="U92" s="241">
        <v>1557.6123191337601</v>
      </c>
      <c r="V92" s="257"/>
      <c r="W92" s="253">
        <v>2800.1839295465265</v>
      </c>
      <c r="X92" s="252">
        <v>92.325797080008527</v>
      </c>
      <c r="Y92" s="141"/>
    </row>
    <row r="93" spans="1:25" x14ac:dyDescent="0.25">
      <c r="A93" s="142"/>
      <c r="B93" s="456">
        <v>2027</v>
      </c>
      <c r="C93" s="138">
        <v>7977.9771799999999</v>
      </c>
      <c r="D93" s="138">
        <v>7957.7404759132596</v>
      </c>
      <c r="E93" s="138">
        <v>2511.0197859132586</v>
      </c>
      <c r="F93" s="138">
        <v>1794.2034579132587</v>
      </c>
      <c r="G93" s="138">
        <v>716.816328</v>
      </c>
      <c r="H93" s="138">
        <v>13424.697870000002</v>
      </c>
      <c r="I93" s="138">
        <v>2018.7330259999999</v>
      </c>
      <c r="J93" s="241">
        <v>789.39203206522768</v>
      </c>
      <c r="K93" s="241">
        <v>124.38592689438958</v>
      </c>
      <c r="L93" s="241">
        <v>88.877698774679814</v>
      </c>
      <c r="M93" s="241">
        <v>35.50822811970977</v>
      </c>
      <c r="N93" s="242">
        <v>665.00610517083805</v>
      </c>
      <c r="O93" s="255"/>
      <c r="P93" s="253">
        <v>3133.8012400000002</v>
      </c>
      <c r="Q93" s="241">
        <v>422.74445700000001</v>
      </c>
      <c r="R93" s="241">
        <v>6923.4049429999995</v>
      </c>
      <c r="S93" s="241">
        <v>475.54499957802625</v>
      </c>
      <c r="T93" s="241">
        <v>658.99152399473689</v>
      </c>
      <c r="U93" s="252">
        <v>1544.7853318862753</v>
      </c>
      <c r="V93" s="328"/>
      <c r="W93" s="253">
        <v>2933.7642429132584</v>
      </c>
      <c r="X93" s="252">
        <v>93.426580892846147</v>
      </c>
      <c r="Y93" s="257"/>
    </row>
    <row r="94" spans="1:25" x14ac:dyDescent="0.25">
      <c r="A94" s="142"/>
      <c r="B94" s="456">
        <v>2028</v>
      </c>
      <c r="C94" s="138">
        <v>8277.0254100000002</v>
      </c>
      <c r="D94" s="138">
        <v>8239.9030995123539</v>
      </c>
      <c r="E94" s="138">
        <v>2654.1277195123539</v>
      </c>
      <c r="F94" s="138">
        <v>1880.191815512354</v>
      </c>
      <c r="G94" s="138">
        <v>773.93590399999994</v>
      </c>
      <c r="H94" s="138">
        <v>13862.800789999999</v>
      </c>
      <c r="I94" s="138">
        <v>2080.1009869999998</v>
      </c>
      <c r="J94" s="241">
        <v>794.04454941073288</v>
      </c>
      <c r="K94" s="241">
        <v>127.59609923267415</v>
      </c>
      <c r="L94" s="241">
        <v>90.389448746141781</v>
      </c>
      <c r="M94" s="241">
        <v>37.206650486532368</v>
      </c>
      <c r="N94" s="242">
        <v>666.44845017805858</v>
      </c>
      <c r="O94" s="255"/>
      <c r="P94" s="253">
        <v>3221.4810299999999</v>
      </c>
      <c r="Q94" s="241">
        <v>430.70575099999996</v>
      </c>
      <c r="R94" s="241">
        <v>7223.1876890000003</v>
      </c>
      <c r="S94" s="241">
        <v>499.00567915736991</v>
      </c>
      <c r="T94" s="241">
        <v>645.58003336552235</v>
      </c>
      <c r="U94" s="252">
        <v>1533.8289241365958</v>
      </c>
      <c r="V94" s="328"/>
      <c r="W94" s="253">
        <v>3084.8334705123539</v>
      </c>
      <c r="X94" s="252">
        <v>94.895795850862626</v>
      </c>
      <c r="Y94" s="257"/>
    </row>
    <row r="95" spans="1:25" x14ac:dyDescent="0.25">
      <c r="A95" s="142"/>
      <c r="B95" s="456">
        <v>2029</v>
      </c>
      <c r="C95" s="138">
        <v>8594.9831200000008</v>
      </c>
      <c r="D95" s="138">
        <v>8522.7859846393785</v>
      </c>
      <c r="E95" s="138">
        <v>2804.9544846393783</v>
      </c>
      <c r="F95" s="138">
        <v>1973.3108096393785</v>
      </c>
      <c r="G95" s="138">
        <v>831.64367500000003</v>
      </c>
      <c r="H95" s="138">
        <v>14312.814620000001</v>
      </c>
      <c r="I95" s="138">
        <v>2148.052619</v>
      </c>
      <c r="J95" s="241">
        <v>796.8971036011377</v>
      </c>
      <c r="K95" s="241">
        <v>130.58127439844517</v>
      </c>
      <c r="L95" s="241">
        <v>91.865105732746414</v>
      </c>
      <c r="M95" s="241">
        <v>38.716168665698781</v>
      </c>
      <c r="N95" s="242">
        <v>666.31582920269238</v>
      </c>
      <c r="O95" s="250"/>
      <c r="P95" s="256">
        <v>3313.69362</v>
      </c>
      <c r="Q95" s="246">
        <v>438.74490100000003</v>
      </c>
      <c r="R95" s="246">
        <v>7536.5084590000006</v>
      </c>
      <c r="S95" s="246">
        <v>522.56599261656766</v>
      </c>
      <c r="T95" s="246">
        <v>634.1196455222489</v>
      </c>
      <c r="U95" s="329">
        <v>1526.1715214315211</v>
      </c>
      <c r="V95" s="287"/>
      <c r="W95" s="256">
        <v>3243.6993856393783</v>
      </c>
      <c r="X95" s="329">
        <v>96.338072927424136</v>
      </c>
      <c r="Y95" s="257"/>
    </row>
    <row r="96" spans="1:25" x14ac:dyDescent="0.25">
      <c r="A96" s="142"/>
      <c r="B96" s="579" t="s">
        <v>136</v>
      </c>
      <c r="C96" s="247">
        <v>4094.943045264733</v>
      </c>
      <c r="D96" s="247">
        <v>5382.1229999999996</v>
      </c>
      <c r="E96" s="247">
        <v>1706.74</v>
      </c>
      <c r="F96" s="247">
        <v>1261.1010000000001</v>
      </c>
      <c r="G96" s="247">
        <v>445.63900000000001</v>
      </c>
      <c r="H96" s="247">
        <v>7770.3260452647328</v>
      </c>
      <c r="I96" s="247">
        <v>1133.7469999999998</v>
      </c>
      <c r="J96" s="247">
        <v>835.90660396585236</v>
      </c>
      <c r="K96" s="247">
        <v>150.53975887036529</v>
      </c>
      <c r="L96" s="247">
        <v>111.23301759563644</v>
      </c>
      <c r="M96" s="247">
        <v>39.306741274728843</v>
      </c>
      <c r="N96" s="258">
        <v>685.36684509548729</v>
      </c>
      <c r="O96" s="255"/>
      <c r="P96" s="259">
        <v>1841.433</v>
      </c>
      <c r="Q96" s="144">
        <v>332.90300000000002</v>
      </c>
      <c r="R96" s="144">
        <v>4229.33</v>
      </c>
      <c r="S96" s="144">
        <v>269.42700000000002</v>
      </c>
      <c r="T96" s="144">
        <v>683.46268191383933</v>
      </c>
      <c r="U96" s="260">
        <v>1693.3095049865085</v>
      </c>
      <c r="V96" s="67"/>
      <c r="W96" s="144">
        <v>2039.643</v>
      </c>
      <c r="X96" s="143">
        <v>118.0954470868744</v>
      </c>
      <c r="Y96" s="308"/>
    </row>
    <row r="97" spans="1:25" x14ac:dyDescent="0.25">
      <c r="A97" s="142"/>
      <c r="B97" s="549" t="s">
        <v>137</v>
      </c>
      <c r="C97" s="138">
        <v>4364.4639061926982</v>
      </c>
      <c r="D97" s="138">
        <v>5545.3980000000001</v>
      </c>
      <c r="E97" s="138">
        <v>1731.7080000000001</v>
      </c>
      <c r="F97" s="138">
        <v>1277.3130000000001</v>
      </c>
      <c r="G97" s="138">
        <v>454.39499999999998</v>
      </c>
      <c r="H97" s="138">
        <v>8178.1539061926987</v>
      </c>
      <c r="I97" s="138">
        <v>1193.153</v>
      </c>
      <c r="J97" s="138">
        <v>830.56086739862349</v>
      </c>
      <c r="K97" s="138">
        <v>145.13712826435503</v>
      </c>
      <c r="L97" s="138">
        <v>107.05357988455798</v>
      </c>
      <c r="M97" s="138">
        <v>38.083548379797058</v>
      </c>
      <c r="N97" s="260">
        <v>685.42373913426843</v>
      </c>
      <c r="O97" s="255"/>
      <c r="P97" s="259">
        <v>1859.8219999999999</v>
      </c>
      <c r="Q97" s="138">
        <v>311.36500000000001</v>
      </c>
      <c r="R97" s="138">
        <v>4412.0039999999999</v>
      </c>
      <c r="S97" s="138">
        <v>273.28799999999995</v>
      </c>
      <c r="T97" s="138">
        <v>680.53555223793228</v>
      </c>
      <c r="U97" s="143">
        <v>1728.3484821872896</v>
      </c>
      <c r="V97" s="67"/>
      <c r="W97" s="138">
        <v>2043.0730000000001</v>
      </c>
      <c r="X97" s="143">
        <v>113.42528799444831</v>
      </c>
      <c r="Y97" s="141"/>
    </row>
    <row r="98" spans="1:25" x14ac:dyDescent="0.25">
      <c r="A98" s="142"/>
      <c r="B98" s="549" t="s">
        <v>138</v>
      </c>
      <c r="C98" s="138">
        <v>4739.4110612908271</v>
      </c>
      <c r="D98" s="138">
        <v>6049.2020000000002</v>
      </c>
      <c r="E98" s="138">
        <v>1786.4369999999999</v>
      </c>
      <c r="F98" s="138">
        <v>1299.8240000000001</v>
      </c>
      <c r="G98" s="138">
        <v>486.613</v>
      </c>
      <c r="H98" s="138">
        <v>9002.1760612908274</v>
      </c>
      <c r="I98" s="138">
        <v>1227.269</v>
      </c>
      <c r="J98" s="138">
        <v>879.07484514730095</v>
      </c>
      <c r="K98" s="138">
        <v>145.56197541044384</v>
      </c>
      <c r="L98" s="138">
        <v>105.91190684356894</v>
      </c>
      <c r="M98" s="138">
        <v>39.650068566874907</v>
      </c>
      <c r="N98" s="260">
        <v>733.51286973685706</v>
      </c>
      <c r="O98" s="255"/>
      <c r="P98" s="259">
        <v>2000.991</v>
      </c>
      <c r="Q98" s="138">
        <v>299.59300000000002</v>
      </c>
      <c r="R98" s="138">
        <v>4712.5129999999999</v>
      </c>
      <c r="S98" s="138">
        <v>312.17500000000001</v>
      </c>
      <c r="T98" s="138">
        <v>640.98374309281644</v>
      </c>
      <c r="U98" s="143">
        <v>1605.5436854328502</v>
      </c>
      <c r="V98" s="67"/>
      <c r="W98" s="138">
        <v>2086.0299999999997</v>
      </c>
      <c r="X98" s="143">
        <v>111.00273511914263</v>
      </c>
      <c r="Y98" s="141"/>
    </row>
    <row r="99" spans="1:25" x14ac:dyDescent="0.25">
      <c r="A99" s="142"/>
      <c r="B99" s="549" t="s">
        <v>139</v>
      </c>
      <c r="C99" s="138">
        <v>5104.8537443539926</v>
      </c>
      <c r="D99" s="138">
        <v>6502.1549999999997</v>
      </c>
      <c r="E99" s="138">
        <v>1858.3969999999999</v>
      </c>
      <c r="F99" s="138">
        <v>1330.854</v>
      </c>
      <c r="G99" s="138">
        <v>527.54300000000001</v>
      </c>
      <c r="H99" s="138">
        <v>9748.6117443539933</v>
      </c>
      <c r="I99" s="138">
        <v>1300.8030000000001</v>
      </c>
      <c r="J99" s="138">
        <v>892.2956623219651</v>
      </c>
      <c r="K99" s="138">
        <v>142.86536854542925</v>
      </c>
      <c r="L99" s="138">
        <v>102.31018839901198</v>
      </c>
      <c r="M99" s="138">
        <v>40.55518014641725</v>
      </c>
      <c r="N99" s="260">
        <v>749.4302937765359</v>
      </c>
      <c r="O99" s="255"/>
      <c r="P99" s="259">
        <v>2007.1679999999999</v>
      </c>
      <c r="Q99" s="138">
        <v>297.58199999999999</v>
      </c>
      <c r="R99" s="138">
        <v>4982.1679999999997</v>
      </c>
      <c r="S99" s="138">
        <v>315.22199999999998</v>
      </c>
      <c r="T99" s="138">
        <v>636.74743514094826</v>
      </c>
      <c r="U99" s="143">
        <v>1674.9306837720719</v>
      </c>
      <c r="V99" s="67"/>
      <c r="W99" s="138">
        <v>2155.9789999999998</v>
      </c>
      <c r="X99" s="143">
        <v>111.62529776959506</v>
      </c>
      <c r="Y99" s="141"/>
    </row>
    <row r="100" spans="1:25" x14ac:dyDescent="0.25">
      <c r="A100" s="142"/>
      <c r="B100" s="549" t="s">
        <v>140</v>
      </c>
      <c r="C100" s="138">
        <v>5381.3469500000001</v>
      </c>
      <c r="D100" s="138">
        <v>6938.2389999999996</v>
      </c>
      <c r="E100" s="138">
        <v>1928.742</v>
      </c>
      <c r="F100" s="138">
        <v>1374.595</v>
      </c>
      <c r="G100" s="138">
        <v>554.14700000000005</v>
      </c>
      <c r="H100" s="138">
        <v>10390.843949999999</v>
      </c>
      <c r="I100" s="138">
        <v>1312.9370000000001</v>
      </c>
      <c r="J100" s="138">
        <v>938.32270322186059</v>
      </c>
      <c r="K100" s="138">
        <v>146.90285977164172</v>
      </c>
      <c r="L100" s="138">
        <v>104.69618877371876</v>
      </c>
      <c r="M100" s="138">
        <v>42.206670997922977</v>
      </c>
      <c r="N100" s="260">
        <v>791.41984345021865</v>
      </c>
      <c r="O100" s="255"/>
      <c r="P100" s="259">
        <v>2291.6709999999998</v>
      </c>
      <c r="Q100" s="138">
        <v>302.46199999999999</v>
      </c>
      <c r="R100" s="138">
        <v>5418.7179999999998</v>
      </c>
      <c r="S100" s="138">
        <v>328.65100000000001</v>
      </c>
      <c r="T100" s="138">
        <v>697.29622000237327</v>
      </c>
      <c r="U100" s="143">
        <v>1740.8071175806554</v>
      </c>
      <c r="V100" s="67"/>
      <c r="W100" s="138">
        <v>2231.2039999999997</v>
      </c>
      <c r="X100" s="143">
        <v>110.68353109198593</v>
      </c>
      <c r="Y100" s="141"/>
    </row>
    <row r="101" spans="1:25" x14ac:dyDescent="0.25">
      <c r="A101" s="142"/>
      <c r="B101" s="549" t="s">
        <v>141</v>
      </c>
      <c r="C101" s="138">
        <v>5606.79601</v>
      </c>
      <c r="D101" s="138">
        <v>6705.8280000000004</v>
      </c>
      <c r="E101" s="138">
        <v>1954.9639999999999</v>
      </c>
      <c r="F101" s="138">
        <v>1400.165</v>
      </c>
      <c r="G101" s="138">
        <v>554.79899999999998</v>
      </c>
      <c r="H101" s="138">
        <v>10357.66001</v>
      </c>
      <c r="I101" s="138">
        <v>1366.8140000000001</v>
      </c>
      <c r="J101" s="138">
        <v>900.82659454761199</v>
      </c>
      <c r="K101" s="138">
        <v>143.03072693138935</v>
      </c>
      <c r="L101" s="138">
        <v>102.44005402344429</v>
      </c>
      <c r="M101" s="138">
        <v>40.590672907945041</v>
      </c>
      <c r="N101" s="260">
        <v>757.79586761622272</v>
      </c>
      <c r="O101" s="255"/>
      <c r="P101" s="259">
        <v>2365.549</v>
      </c>
      <c r="Q101" s="138">
        <v>329.31400000000002</v>
      </c>
      <c r="R101" s="138">
        <v>5156.2569999999996</v>
      </c>
      <c r="S101" s="138">
        <v>342.99599999999998</v>
      </c>
      <c r="T101" s="138">
        <v>689.67247431456929</v>
      </c>
      <c r="U101" s="143">
        <v>1599.3104875858612</v>
      </c>
      <c r="V101" s="67"/>
      <c r="W101" s="138">
        <v>2284.2779999999998</v>
      </c>
      <c r="X101" s="143">
        <v>108.78436362701218</v>
      </c>
      <c r="Y101" s="141"/>
    </row>
    <row r="102" spans="1:25" x14ac:dyDescent="0.25">
      <c r="A102" s="142"/>
      <c r="B102" s="549" t="s">
        <v>142</v>
      </c>
      <c r="C102" s="138">
        <v>5712.8022099999998</v>
      </c>
      <c r="D102" s="138">
        <v>6954.0159999999996</v>
      </c>
      <c r="E102" s="138">
        <v>1989.5039999999999</v>
      </c>
      <c r="F102" s="138">
        <v>1406.8</v>
      </c>
      <c r="G102" s="138">
        <v>582.70399999999995</v>
      </c>
      <c r="H102" s="138">
        <v>10677.31421</v>
      </c>
      <c r="I102" s="138">
        <v>1410.877</v>
      </c>
      <c r="J102" s="138">
        <v>897.7974841180345</v>
      </c>
      <c r="K102" s="138">
        <v>141.01186708692538</v>
      </c>
      <c r="L102" s="138">
        <v>99.711030798574214</v>
      </c>
      <c r="M102" s="138">
        <v>41.300836288351142</v>
      </c>
      <c r="N102" s="260">
        <v>756.78561703110904</v>
      </c>
      <c r="O102" s="255"/>
      <c r="P102" s="259">
        <v>2462.623</v>
      </c>
      <c r="Q102" s="138">
        <v>348.505</v>
      </c>
      <c r="R102" s="138">
        <v>5293.152</v>
      </c>
      <c r="S102" s="138">
        <v>347.423</v>
      </c>
      <c r="T102" s="138">
        <v>708.8255527123996</v>
      </c>
      <c r="U102" s="143">
        <v>1623.8582362134921</v>
      </c>
      <c r="V102" s="67"/>
      <c r="W102" s="138">
        <v>2338.009</v>
      </c>
      <c r="X102" s="143">
        <v>107.7209053312889</v>
      </c>
      <c r="Y102" s="141"/>
    </row>
    <row r="103" spans="1:25" x14ac:dyDescent="0.25">
      <c r="A103" s="142"/>
      <c r="B103" s="549" t="s">
        <v>143</v>
      </c>
      <c r="C103" s="138">
        <v>5861.9814200000001</v>
      </c>
      <c r="D103" s="138">
        <v>7155.3270000000002</v>
      </c>
      <c r="E103" s="138">
        <v>2073.5709999999999</v>
      </c>
      <c r="F103" s="138">
        <v>1463.875</v>
      </c>
      <c r="G103" s="138">
        <v>609.69600000000003</v>
      </c>
      <c r="H103" s="138">
        <v>10943.737419999999</v>
      </c>
      <c r="I103" s="138">
        <v>1458.896</v>
      </c>
      <c r="J103" s="138">
        <v>892.27117080312792</v>
      </c>
      <c r="K103" s="138">
        <v>142.13288678562418</v>
      </c>
      <c r="L103" s="138">
        <v>100.34128546517367</v>
      </c>
      <c r="M103" s="138">
        <v>41.791601320450532</v>
      </c>
      <c r="N103" s="260">
        <v>750.13828401750368</v>
      </c>
      <c r="O103" s="255"/>
      <c r="P103" s="259">
        <v>2728.2449999999999</v>
      </c>
      <c r="Q103" s="138">
        <v>380.47300000000001</v>
      </c>
      <c r="R103" s="138">
        <v>5120.0950000000003</v>
      </c>
      <c r="S103" s="138">
        <v>363.76499999999999</v>
      </c>
      <c r="T103" s="138">
        <v>750.00206177064865</v>
      </c>
      <c r="U103" s="143">
        <v>1512.1212870946904</v>
      </c>
      <c r="V103" s="67"/>
      <c r="W103" s="138">
        <v>2454.0439999999999</v>
      </c>
      <c r="X103" s="143">
        <v>109.52101703659474</v>
      </c>
      <c r="Y103" s="141"/>
    </row>
    <row r="104" spans="1:25" x14ac:dyDescent="0.25">
      <c r="A104" s="142"/>
      <c r="B104" s="549" t="s">
        <v>144</v>
      </c>
      <c r="C104" s="138">
        <v>6256.5895</v>
      </c>
      <c r="D104" s="138">
        <v>7376.067</v>
      </c>
      <c r="E104" s="138">
        <v>2099.13</v>
      </c>
      <c r="F104" s="138">
        <v>1517.2829999999999</v>
      </c>
      <c r="G104" s="138">
        <v>581.84699999999998</v>
      </c>
      <c r="H104" s="138">
        <v>11533.5265</v>
      </c>
      <c r="I104" s="138">
        <v>1465.472</v>
      </c>
      <c r="J104" s="138">
        <v>930.25704346449493</v>
      </c>
      <c r="K104" s="138">
        <v>143.23917481876148</v>
      </c>
      <c r="L104" s="138">
        <v>103.53544796488777</v>
      </c>
      <c r="M104" s="138">
        <v>39.703726853873697</v>
      </c>
      <c r="N104" s="260">
        <v>787.0178686457333</v>
      </c>
      <c r="O104" s="255"/>
      <c r="P104" s="259">
        <v>2842.6060000000002</v>
      </c>
      <c r="Q104" s="138">
        <v>395.94799999999998</v>
      </c>
      <c r="R104" s="138">
        <v>5634.2870000000003</v>
      </c>
      <c r="S104" s="138">
        <v>366.60599999999999</v>
      </c>
      <c r="T104" s="138">
        <v>775.38447270366555</v>
      </c>
      <c r="U104" s="143">
        <v>1644.8816986083154</v>
      </c>
      <c r="V104" s="67"/>
      <c r="W104" s="138">
        <v>2495.078</v>
      </c>
      <c r="X104" s="143">
        <v>119.60370467484867</v>
      </c>
      <c r="Y104" s="141"/>
    </row>
    <row r="105" spans="1:25" x14ac:dyDescent="0.25">
      <c r="A105" s="142"/>
      <c r="B105" s="549" t="s">
        <v>145</v>
      </c>
      <c r="C105" s="144">
        <v>6774.1234000000004</v>
      </c>
      <c r="D105" s="144">
        <v>7392.777</v>
      </c>
      <c r="E105" s="144">
        <v>2147.3409999999999</v>
      </c>
      <c r="F105" s="144">
        <v>1577.2950000000001</v>
      </c>
      <c r="G105" s="144">
        <v>570.04600000000005</v>
      </c>
      <c r="H105" s="144">
        <v>12019.5594</v>
      </c>
      <c r="I105" s="144">
        <v>1522.896</v>
      </c>
      <c r="J105" s="144">
        <v>930.26052993769758</v>
      </c>
      <c r="K105" s="144">
        <v>141.00378489404397</v>
      </c>
      <c r="L105" s="144">
        <v>103.57207583446278</v>
      </c>
      <c r="M105" s="144">
        <v>37.431709059581223</v>
      </c>
      <c r="N105" s="260">
        <v>789.25674504365361</v>
      </c>
      <c r="O105" s="255"/>
      <c r="P105" s="259">
        <v>2822.732</v>
      </c>
      <c r="Q105" s="144">
        <v>396.87799999999999</v>
      </c>
      <c r="R105" s="144">
        <v>5580.3869999999997</v>
      </c>
      <c r="S105" s="144">
        <v>385.18099999999993</v>
      </c>
      <c r="T105" s="144">
        <v>732.83261635438942</v>
      </c>
      <c r="U105" s="143">
        <v>1551.806812900948</v>
      </c>
      <c r="V105" s="67"/>
      <c r="W105" s="144">
        <v>2544.2190000000001</v>
      </c>
      <c r="X105" s="143">
        <v>108.06249246091144</v>
      </c>
      <c r="Y105" s="141"/>
    </row>
    <row r="106" spans="1:25" x14ac:dyDescent="0.25">
      <c r="A106" s="142"/>
      <c r="B106" s="549" t="s">
        <v>146</v>
      </c>
      <c r="C106" s="144">
        <v>7176.1977100000004</v>
      </c>
      <c r="D106" s="144">
        <v>6909.1009999999997</v>
      </c>
      <c r="E106" s="144">
        <v>2208.4110000000001</v>
      </c>
      <c r="F106" s="144">
        <v>1618.299</v>
      </c>
      <c r="G106" s="144">
        <v>590.11199999999997</v>
      </c>
      <c r="H106" s="144">
        <v>11876.887710000001</v>
      </c>
      <c r="I106" s="144">
        <v>1640.6680000000001</v>
      </c>
      <c r="J106" s="144">
        <v>858.50999166193276</v>
      </c>
      <c r="K106" s="144">
        <v>134.60438065470893</v>
      </c>
      <c r="L106" s="144">
        <v>98.636591924752594</v>
      </c>
      <c r="M106" s="144">
        <v>35.967788729956332</v>
      </c>
      <c r="N106" s="260">
        <v>723.90561100722391</v>
      </c>
      <c r="O106" s="255"/>
      <c r="P106" s="259">
        <v>2851.8510000000001</v>
      </c>
      <c r="Q106" s="144">
        <v>394.75900000000001</v>
      </c>
      <c r="R106" s="144">
        <v>5585.2569999999996</v>
      </c>
      <c r="S106" s="144">
        <v>431.81299999999999</v>
      </c>
      <c r="T106" s="144">
        <v>660.43657787051347</v>
      </c>
      <c r="U106" s="143">
        <v>1384.8624288754622</v>
      </c>
      <c r="V106" s="67"/>
      <c r="W106" s="261">
        <v>2603.17</v>
      </c>
      <c r="X106" s="143">
        <v>101.86758079316908</v>
      </c>
      <c r="Y106" s="141"/>
    </row>
    <row r="107" spans="1:25" x14ac:dyDescent="0.25">
      <c r="A107" s="142"/>
      <c r="B107" s="549" t="s">
        <v>147</v>
      </c>
      <c r="C107" s="144">
        <v>7118.6637899999996</v>
      </c>
      <c r="D107" s="144">
        <v>6939.2839999999997</v>
      </c>
      <c r="E107" s="144">
        <v>2253.9160000000002</v>
      </c>
      <c r="F107" s="144">
        <v>1618.4259999999999</v>
      </c>
      <c r="G107" s="144">
        <v>635.49</v>
      </c>
      <c r="H107" s="144">
        <v>11804.031789999999</v>
      </c>
      <c r="I107" s="144">
        <v>1777.701</v>
      </c>
      <c r="J107" s="144">
        <v>790.793715591092</v>
      </c>
      <c r="K107" s="144">
        <v>126.78825066757571</v>
      </c>
      <c r="L107" s="144">
        <v>91.040394307029132</v>
      </c>
      <c r="M107" s="144">
        <v>35.747856360546571</v>
      </c>
      <c r="N107" s="260">
        <v>664.00546492351634</v>
      </c>
      <c r="O107" s="255"/>
      <c r="P107" s="259">
        <v>2791.5140000000001</v>
      </c>
      <c r="Q107" s="144">
        <v>393.04399999999998</v>
      </c>
      <c r="R107" s="144">
        <v>5594.8519999999999</v>
      </c>
      <c r="S107" s="144">
        <v>411.69499999999999</v>
      </c>
      <c r="T107" s="144">
        <v>678.0538991243518</v>
      </c>
      <c r="U107" s="143">
        <v>1454.4495318135998</v>
      </c>
      <c r="V107" s="67"/>
      <c r="W107" s="261">
        <v>2646.96</v>
      </c>
      <c r="X107" s="143">
        <v>97.403120700371034</v>
      </c>
      <c r="Y107" s="141"/>
    </row>
    <row r="108" spans="1:25" x14ac:dyDescent="0.25">
      <c r="A108" s="142"/>
      <c r="B108" s="549" t="s">
        <v>148</v>
      </c>
      <c r="C108" s="144">
        <v>7334.9252800000004</v>
      </c>
      <c r="D108" s="144">
        <v>7225.6701554769288</v>
      </c>
      <c r="E108" s="144">
        <v>2271.1082154769283</v>
      </c>
      <c r="F108" s="144">
        <v>1636.7450024769282</v>
      </c>
      <c r="G108" s="144">
        <v>634.36321299999997</v>
      </c>
      <c r="H108" s="144">
        <v>12289.487220000001</v>
      </c>
      <c r="I108" s="144">
        <v>1856.5180529999998</v>
      </c>
      <c r="J108" s="144">
        <v>784.29592494121198</v>
      </c>
      <c r="K108" s="144">
        <v>122.33159875859975</v>
      </c>
      <c r="L108" s="144">
        <v>88.162083844650255</v>
      </c>
      <c r="M108" s="144">
        <v>34.169514913949513</v>
      </c>
      <c r="N108" s="260">
        <v>661.96432618261224</v>
      </c>
      <c r="O108" s="255"/>
      <c r="P108" s="261">
        <v>2890.5471699999998</v>
      </c>
      <c r="Q108" s="144">
        <v>400.09509000000003</v>
      </c>
      <c r="R108" s="144">
        <v>6099.0046199999997</v>
      </c>
      <c r="S108" s="144">
        <v>422.57866154755362</v>
      </c>
      <c r="T108" s="144">
        <v>684.02582359798612</v>
      </c>
      <c r="U108" s="146">
        <v>1537.9621124737371</v>
      </c>
      <c r="V108" s="67"/>
      <c r="W108" s="144">
        <v>2671.2033054769281</v>
      </c>
      <c r="X108" s="138">
        <v>94.591925150999742</v>
      </c>
      <c r="Y108" s="145"/>
    </row>
    <row r="109" spans="1:25" x14ac:dyDescent="0.25">
      <c r="A109" s="142"/>
      <c r="B109" s="549" t="s">
        <v>149</v>
      </c>
      <c r="C109" s="144">
        <v>7502.9297299999998</v>
      </c>
      <c r="D109" s="144">
        <v>7463.9570767726227</v>
      </c>
      <c r="E109" s="144">
        <v>2318.7578467726225</v>
      </c>
      <c r="F109" s="144">
        <v>1675.0054037726225</v>
      </c>
      <c r="G109" s="144">
        <v>643.75244299999997</v>
      </c>
      <c r="H109" s="144">
        <v>12648.12896</v>
      </c>
      <c r="I109" s="144">
        <v>1932.967339</v>
      </c>
      <c r="J109" s="144">
        <v>774.2958975455623</v>
      </c>
      <c r="K109" s="144">
        <v>119.95845972090802</v>
      </c>
      <c r="L109" s="144">
        <v>86.654614901003384</v>
      </c>
      <c r="M109" s="144">
        <v>33.303844819904633</v>
      </c>
      <c r="N109" s="260">
        <v>654.33743782465433</v>
      </c>
      <c r="O109" s="255"/>
      <c r="P109" s="261">
        <v>2985.4598099999998</v>
      </c>
      <c r="Q109" s="144">
        <v>408.654066</v>
      </c>
      <c r="R109" s="144">
        <v>6413.4798040000005</v>
      </c>
      <c r="S109" s="144">
        <v>433.79098297520596</v>
      </c>
      <c r="T109" s="144">
        <v>688.22541896188716</v>
      </c>
      <c r="U109" s="146">
        <v>1572.6776576151033</v>
      </c>
      <c r="V109" s="67"/>
      <c r="W109" s="144">
        <v>2727.4119127726226</v>
      </c>
      <c r="X109" s="138">
        <v>92.45080155079981</v>
      </c>
      <c r="Y109" s="145"/>
    </row>
    <row r="110" spans="1:25" x14ac:dyDescent="0.25">
      <c r="A110" s="142"/>
      <c r="B110" s="549" t="s">
        <v>150</v>
      </c>
      <c r="C110" s="144">
        <v>7765.6391899999999</v>
      </c>
      <c r="D110" s="144">
        <v>7738.6023208202032</v>
      </c>
      <c r="E110" s="144">
        <v>2414.3024008202037</v>
      </c>
      <c r="F110" s="144">
        <v>1735.9677068202034</v>
      </c>
      <c r="G110" s="144">
        <v>678.33469400000001</v>
      </c>
      <c r="H110" s="144">
        <v>13089.939109999999</v>
      </c>
      <c r="I110" s="144">
        <v>1984.5086289999999</v>
      </c>
      <c r="J110" s="144">
        <v>781.26349688047662</v>
      </c>
      <c r="K110" s="144">
        <v>121.6574403124051</v>
      </c>
      <c r="L110" s="144">
        <v>87.475946511503096</v>
      </c>
      <c r="M110" s="144">
        <v>34.18149380090199</v>
      </c>
      <c r="N110" s="260">
        <v>659.60605656807149</v>
      </c>
      <c r="O110" s="255"/>
      <c r="P110" s="261">
        <v>3069.7150999999999</v>
      </c>
      <c r="Q110" s="144">
        <v>416.71620799999999</v>
      </c>
      <c r="R110" s="144">
        <v>6702.9197620000004</v>
      </c>
      <c r="S110" s="144">
        <v>458.90291201648813</v>
      </c>
      <c r="T110" s="144">
        <v>668.92473759018264</v>
      </c>
      <c r="U110" s="138">
        <v>1551.4471108311895</v>
      </c>
      <c r="V110" s="262"/>
      <c r="W110" s="144">
        <v>2831.0186088202036</v>
      </c>
      <c r="X110" s="146">
        <v>92.532353185977826</v>
      </c>
      <c r="Y110" s="141"/>
    </row>
    <row r="111" spans="1:25" x14ac:dyDescent="0.25">
      <c r="A111" s="142"/>
      <c r="B111" s="549" t="s">
        <v>151</v>
      </c>
      <c r="C111" s="144">
        <v>8051.1002699999999</v>
      </c>
      <c r="D111" s="144">
        <v>8019.1999054162634</v>
      </c>
      <c r="E111" s="144">
        <v>2545.3851454162636</v>
      </c>
      <c r="F111" s="144">
        <v>1814.8767564162636</v>
      </c>
      <c r="G111" s="144">
        <v>730.50838899999997</v>
      </c>
      <c r="H111" s="144">
        <v>13524.91503</v>
      </c>
      <c r="I111" s="144">
        <v>2031.8165899999999</v>
      </c>
      <c r="J111" s="144">
        <v>790.93261933727308</v>
      </c>
      <c r="K111" s="144">
        <v>125.27632454346009</v>
      </c>
      <c r="L111" s="144">
        <v>89.322863360233896</v>
      </c>
      <c r="M111" s="144">
        <v>35.953461183226189</v>
      </c>
      <c r="N111" s="242">
        <v>665.65629479381312</v>
      </c>
      <c r="O111" s="255"/>
      <c r="P111" s="261">
        <v>3155.42254</v>
      </c>
      <c r="Q111" s="144">
        <v>424.73927299999997</v>
      </c>
      <c r="R111" s="144">
        <v>6997.5454570000002</v>
      </c>
      <c r="S111" s="144">
        <v>481.02745577382939</v>
      </c>
      <c r="T111" s="144">
        <v>655.97555859340048</v>
      </c>
      <c r="U111" s="146">
        <v>1543.0064627100678</v>
      </c>
      <c r="V111" s="262"/>
      <c r="W111" s="261">
        <v>2970.1244184162638</v>
      </c>
      <c r="X111" s="146">
        <v>93.770756920715144</v>
      </c>
      <c r="Y111" s="141"/>
    </row>
    <row r="112" spans="1:25" x14ac:dyDescent="0.25">
      <c r="A112" s="142"/>
      <c r="B112" s="549" t="s">
        <v>152</v>
      </c>
      <c r="C112" s="144">
        <v>8355.1671600000009</v>
      </c>
      <c r="D112" s="144">
        <v>8302.8622920936086</v>
      </c>
      <c r="E112" s="144">
        <v>2691.5600220936099</v>
      </c>
      <c r="F112" s="144">
        <v>1902.9417740936101</v>
      </c>
      <c r="G112" s="144">
        <v>788.61824799999999</v>
      </c>
      <c r="H112" s="144">
        <v>13966.469429999999</v>
      </c>
      <c r="I112" s="144">
        <v>2097.2380119999998</v>
      </c>
      <c r="J112" s="144">
        <v>794.2841659735094</v>
      </c>
      <c r="K112" s="144">
        <v>128.33831957522284</v>
      </c>
      <c r="L112" s="144">
        <v>90.735613373653194</v>
      </c>
      <c r="M112" s="144">
        <v>37.602706201569653</v>
      </c>
      <c r="N112" s="242">
        <v>665.94584639828668</v>
      </c>
      <c r="O112" s="255"/>
      <c r="P112" s="261">
        <v>3243.93145</v>
      </c>
      <c r="Q112" s="144">
        <v>432.69906600000002</v>
      </c>
      <c r="R112" s="144">
        <v>7299.7257840000002</v>
      </c>
      <c r="S112" s="144">
        <v>505.3225488694369</v>
      </c>
      <c r="T112" s="144">
        <v>641.95264138868924</v>
      </c>
      <c r="U112" s="146">
        <v>1530.1958852419768</v>
      </c>
      <c r="V112" s="262"/>
      <c r="W112" s="261">
        <v>3124.25908809361</v>
      </c>
      <c r="X112" s="146">
        <v>95.27648289725856</v>
      </c>
      <c r="Y112" s="141"/>
    </row>
    <row r="113" spans="1:25" x14ac:dyDescent="0.25">
      <c r="A113" s="142"/>
      <c r="B113" s="549" t="s">
        <v>153</v>
      </c>
      <c r="C113" s="144">
        <v>8676.6959000000006</v>
      </c>
      <c r="D113" s="147">
        <v>8583.2827496738773</v>
      </c>
      <c r="E113" s="147">
        <v>2843.179369673876</v>
      </c>
      <c r="F113" s="147">
        <v>1997.7403446738761</v>
      </c>
      <c r="G113" s="147">
        <v>845.43902500000002</v>
      </c>
      <c r="H113" s="147">
        <v>14416.799280000001</v>
      </c>
      <c r="I113" s="147">
        <v>2165.5293650000003</v>
      </c>
      <c r="J113" s="147">
        <v>797.0327684600054</v>
      </c>
      <c r="K113" s="147">
        <v>131.2925798017925</v>
      </c>
      <c r="L113" s="147">
        <v>92.251824286570027</v>
      </c>
      <c r="M113" s="147">
        <v>39.040755515222479</v>
      </c>
      <c r="N113" s="330">
        <v>665.7401886582129</v>
      </c>
      <c r="O113" s="344"/>
      <c r="P113" s="331">
        <v>3337.82152</v>
      </c>
      <c r="Q113" s="147">
        <v>440.79900199999997</v>
      </c>
      <c r="R113" s="147">
        <v>7618.2765179999997</v>
      </c>
      <c r="S113" s="147">
        <v>527.53927449607954</v>
      </c>
      <c r="T113" s="147">
        <v>632.71526526406626</v>
      </c>
      <c r="U113" s="332">
        <v>1527.67308703191</v>
      </c>
      <c r="V113" s="345"/>
      <c r="W113" s="331">
        <v>3283.9783716738757</v>
      </c>
      <c r="X113" s="332">
        <v>96.661817930202076</v>
      </c>
      <c r="Y113" s="141"/>
    </row>
    <row r="114" spans="1:25" x14ac:dyDescent="0.25">
      <c r="A114" s="5"/>
      <c r="B114" s="583" t="s">
        <v>154</v>
      </c>
      <c r="C114" s="343"/>
      <c r="D114" s="99"/>
      <c r="E114" s="263"/>
      <c r="F114" s="263"/>
      <c r="G114" s="263"/>
      <c r="H114" s="99"/>
      <c r="I114" s="8"/>
      <c r="J114" s="8"/>
      <c r="K114" s="8"/>
      <c r="L114" s="8"/>
      <c r="M114" s="8"/>
      <c r="N114" s="264"/>
      <c r="O114" s="265"/>
      <c r="P114" s="99" t="s">
        <v>154</v>
      </c>
      <c r="Q114" s="99"/>
      <c r="R114" s="99"/>
      <c r="S114" s="99"/>
      <c r="T114" s="99"/>
      <c r="U114" s="266"/>
      <c r="V114" s="267"/>
      <c r="W114" s="288" t="s">
        <v>154</v>
      </c>
      <c r="X114" s="268"/>
    </row>
    <row r="115" spans="1:25" ht="14.25" customHeight="1" x14ac:dyDescent="0.25">
      <c r="A115" s="5"/>
      <c r="B115" s="574" t="s">
        <v>355</v>
      </c>
      <c r="C115" s="99"/>
      <c r="D115" s="99"/>
      <c r="E115" s="263"/>
      <c r="F115" s="263"/>
      <c r="G115" s="263"/>
      <c r="H115" s="99"/>
      <c r="I115" s="8"/>
      <c r="J115" s="8"/>
      <c r="K115" s="8"/>
      <c r="L115" s="8"/>
      <c r="M115" s="8"/>
      <c r="N115" s="264"/>
      <c r="O115" s="269"/>
      <c r="P115" s="719" t="s">
        <v>356</v>
      </c>
      <c r="Q115" s="697"/>
      <c r="R115" s="697"/>
      <c r="S115" s="697"/>
      <c r="T115" s="697"/>
      <c r="U115" s="720"/>
      <c r="V115" s="270"/>
      <c r="W115" s="721" t="s">
        <v>357</v>
      </c>
      <c r="X115" s="722"/>
    </row>
    <row r="116" spans="1:25" ht="15" customHeight="1" x14ac:dyDescent="0.25">
      <c r="A116" s="5"/>
      <c r="B116" s="560" t="s">
        <v>358</v>
      </c>
      <c r="C116" s="148"/>
      <c r="D116" s="148"/>
      <c r="E116" s="148"/>
      <c r="F116" s="148"/>
      <c r="G116" s="99"/>
      <c r="H116" s="99"/>
      <c r="I116" s="8"/>
      <c r="J116" s="8"/>
      <c r="K116" s="8"/>
      <c r="L116" s="8"/>
      <c r="M116" s="8"/>
      <c r="N116" s="264"/>
      <c r="O116" s="269"/>
      <c r="P116" s="719" t="s">
        <v>359</v>
      </c>
      <c r="Q116" s="697"/>
      <c r="R116" s="697"/>
      <c r="S116" s="697"/>
      <c r="T116" s="697"/>
      <c r="U116" s="720"/>
      <c r="V116" s="270"/>
      <c r="W116" s="723"/>
      <c r="X116" s="722"/>
    </row>
    <row r="117" spans="1:25" x14ac:dyDescent="0.25">
      <c r="A117" s="5"/>
      <c r="B117" s="574" t="s">
        <v>360</v>
      </c>
      <c r="C117" s="148"/>
      <c r="D117" s="148"/>
      <c r="E117" s="148"/>
      <c r="F117" s="148"/>
      <c r="G117" s="99"/>
      <c r="H117" s="99"/>
      <c r="I117" s="8"/>
      <c r="J117" s="8"/>
      <c r="K117" s="8"/>
      <c r="L117" s="8"/>
      <c r="M117" s="8"/>
      <c r="N117" s="264"/>
      <c r="O117" s="269"/>
      <c r="P117" s="724" t="s">
        <v>361</v>
      </c>
      <c r="Q117" s="725"/>
      <c r="R117" s="725"/>
      <c r="S117" s="725"/>
      <c r="T117" s="725"/>
      <c r="U117" s="726"/>
      <c r="V117" s="265"/>
      <c r="W117" s="723"/>
      <c r="X117" s="722"/>
    </row>
    <row r="118" spans="1:25" x14ac:dyDescent="0.25">
      <c r="A118" s="5"/>
      <c r="B118" s="574" t="s">
        <v>362</v>
      </c>
      <c r="C118" s="99"/>
      <c r="D118" s="99"/>
      <c r="E118" s="99"/>
      <c r="F118" s="99"/>
      <c r="G118" s="99"/>
      <c r="H118" s="99"/>
      <c r="I118" s="8"/>
      <c r="J118" s="8"/>
      <c r="K118" s="8"/>
      <c r="L118" s="8"/>
      <c r="M118" s="8"/>
      <c r="N118" s="264"/>
      <c r="O118" s="269"/>
      <c r="P118" s="727"/>
      <c r="Q118" s="725"/>
      <c r="R118" s="725"/>
      <c r="S118" s="725"/>
      <c r="T118" s="725"/>
      <c r="U118" s="726"/>
      <c r="V118" s="265"/>
      <c r="W118" s="723"/>
      <c r="X118" s="722"/>
    </row>
    <row r="119" spans="1:25" x14ac:dyDescent="0.25">
      <c r="A119" s="5"/>
      <c r="B119" s="574" t="s">
        <v>363</v>
      </c>
      <c r="C119" s="99"/>
      <c r="D119" s="99"/>
      <c r="E119" s="99"/>
      <c r="F119" s="99"/>
      <c r="G119" s="99"/>
      <c r="H119" s="99"/>
      <c r="I119" s="8"/>
      <c r="J119" s="8"/>
      <c r="K119" s="8"/>
      <c r="L119" s="8"/>
      <c r="M119" s="8"/>
      <c r="N119" s="264"/>
      <c r="O119" s="269"/>
      <c r="P119" s="99"/>
      <c r="Q119" s="99"/>
      <c r="R119" s="99"/>
      <c r="S119" s="99"/>
      <c r="T119" s="99"/>
      <c r="U119" s="99"/>
      <c r="V119" s="265"/>
      <c r="W119" s="723"/>
      <c r="X119" s="722"/>
    </row>
    <row r="120" spans="1:25" ht="15" customHeight="1" x14ac:dyDescent="0.25">
      <c r="A120" s="5"/>
      <c r="B120" s="574" t="s">
        <v>364</v>
      </c>
      <c r="C120" s="99"/>
      <c r="D120" s="99"/>
      <c r="E120" s="99"/>
      <c r="F120" s="99"/>
      <c r="G120" s="99"/>
      <c r="H120" s="99"/>
      <c r="I120" s="8"/>
      <c r="J120" s="8"/>
      <c r="K120" s="8"/>
      <c r="L120" s="8"/>
      <c r="M120" s="8"/>
      <c r="N120" s="264"/>
      <c r="O120" s="269"/>
      <c r="P120" s="723" t="s">
        <v>643</v>
      </c>
      <c r="Q120" s="728"/>
      <c r="R120" s="728"/>
      <c r="S120" s="728"/>
      <c r="T120" s="728"/>
      <c r="U120" s="722"/>
      <c r="V120" s="265"/>
      <c r="W120" s="723"/>
      <c r="X120" s="722"/>
    </row>
    <row r="121" spans="1:25" x14ac:dyDescent="0.25">
      <c r="A121" s="5"/>
      <c r="B121" s="574" t="s">
        <v>388</v>
      </c>
      <c r="C121" s="99"/>
      <c r="D121" s="99"/>
      <c r="E121" s="99"/>
      <c r="F121" s="99"/>
      <c r="G121" s="99"/>
      <c r="H121" s="99"/>
      <c r="I121" s="8"/>
      <c r="J121" s="8"/>
      <c r="K121" s="8"/>
      <c r="L121" s="8"/>
      <c r="M121" s="8"/>
      <c r="N121" s="264"/>
      <c r="O121" s="269"/>
      <c r="P121" s="723"/>
      <c r="Q121" s="728"/>
      <c r="R121" s="728"/>
      <c r="S121" s="728"/>
      <c r="T121" s="728"/>
      <c r="U121" s="722"/>
      <c r="V121" s="265"/>
      <c r="W121" s="271"/>
      <c r="X121" s="272"/>
    </row>
    <row r="122" spans="1:25" x14ac:dyDescent="0.25">
      <c r="A122" s="5"/>
      <c r="B122" s="581" t="s">
        <v>658</v>
      </c>
      <c r="C122" s="99"/>
      <c r="D122" s="99"/>
      <c r="E122" s="99"/>
      <c r="F122" s="99"/>
      <c r="G122" s="99"/>
      <c r="H122" s="99"/>
      <c r="I122" s="8"/>
      <c r="J122" s="8"/>
      <c r="K122" s="8"/>
      <c r="L122" s="8"/>
      <c r="M122" s="8"/>
      <c r="N122" s="264"/>
      <c r="O122" s="269"/>
      <c r="P122" s="409"/>
      <c r="Q122" s="388"/>
      <c r="R122" s="388"/>
      <c r="S122" s="388"/>
      <c r="T122" s="388"/>
      <c r="U122" s="409"/>
      <c r="V122" s="265"/>
      <c r="W122" s="271"/>
      <c r="X122" s="272"/>
    </row>
    <row r="123" spans="1:25" ht="15.75" thickBot="1" x14ac:dyDescent="0.3">
      <c r="A123" s="5"/>
      <c r="B123" s="582" t="s">
        <v>660</v>
      </c>
      <c r="C123" s="273"/>
      <c r="D123" s="118"/>
      <c r="E123" s="118"/>
      <c r="F123" s="118"/>
      <c r="G123" s="118"/>
      <c r="H123" s="118"/>
      <c r="I123" s="274"/>
      <c r="J123" s="274"/>
      <c r="K123" s="274"/>
      <c r="L123" s="274"/>
      <c r="M123" s="274"/>
      <c r="N123" s="275"/>
      <c r="O123" s="269"/>
      <c r="P123" s="712"/>
      <c r="Q123" s="712"/>
      <c r="R123" s="712"/>
      <c r="S123" s="712"/>
      <c r="T123" s="712"/>
      <c r="U123" s="712"/>
      <c r="V123" s="265"/>
      <c r="W123" s="276"/>
      <c r="X123" s="277"/>
    </row>
  </sheetData>
  <mergeCells count="10">
    <mergeCell ref="P123:U123"/>
    <mergeCell ref="B2:X2"/>
    <mergeCell ref="C3:N3"/>
    <mergeCell ref="P3:U3"/>
    <mergeCell ref="W3:X3"/>
    <mergeCell ref="P115:U115"/>
    <mergeCell ref="W115:X120"/>
    <mergeCell ref="P116:U116"/>
    <mergeCell ref="P117:U118"/>
    <mergeCell ref="P120:U121"/>
  </mergeCells>
  <phoneticPr fontId="92"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tabColor theme="6"/>
    <pageSetUpPr fitToPage="1"/>
  </sheetPr>
  <dimension ref="A1:J119"/>
  <sheetViews>
    <sheetView showGridLines="0" zoomScaleNormal="100" zoomScaleSheetLayoutView="55" workbookViewId="0"/>
  </sheetViews>
  <sheetFormatPr defaultColWidth="8.6640625" defaultRowHeight="15" x14ac:dyDescent="0.25"/>
  <cols>
    <col min="1" max="1" width="9.21875" style="1" customWidth="1"/>
    <col min="2" max="2" width="7.21875" style="552" customWidth="1"/>
    <col min="3" max="8" width="14.109375" style="1" customWidth="1"/>
    <col min="9" max="9" width="3.44140625" style="1" customWidth="1"/>
    <col min="10" max="16384" width="8.6640625" style="1"/>
  </cols>
  <sheetData>
    <row r="1" spans="1:9" ht="39.950000000000003" customHeight="1" thickBot="1" x14ac:dyDescent="0.3">
      <c r="A1" s="7" t="s">
        <v>23</v>
      </c>
      <c r="B1" s="9"/>
      <c r="C1" s="124"/>
      <c r="D1" s="5"/>
      <c r="E1" s="5"/>
      <c r="F1" s="5"/>
      <c r="G1" s="5"/>
      <c r="H1" s="5"/>
      <c r="I1" s="5"/>
    </row>
    <row r="2" spans="1:9" ht="22.5" customHeight="1" thickBot="1" x14ac:dyDescent="0.35">
      <c r="A2" s="5"/>
      <c r="B2" s="729" t="s">
        <v>365</v>
      </c>
      <c r="C2" s="730"/>
      <c r="D2" s="730"/>
      <c r="E2" s="730"/>
      <c r="F2" s="730"/>
      <c r="G2" s="730"/>
      <c r="H2" s="731"/>
      <c r="I2" s="356"/>
    </row>
    <row r="3" spans="1:9" ht="21" customHeight="1" x14ac:dyDescent="0.35">
      <c r="A3" s="5"/>
      <c r="B3" s="576"/>
      <c r="C3" s="716" t="s">
        <v>633</v>
      </c>
      <c r="D3" s="716"/>
      <c r="E3" s="716"/>
      <c r="F3" s="716"/>
      <c r="G3" s="716"/>
      <c r="H3" s="717"/>
      <c r="I3" s="356"/>
    </row>
    <row r="4" spans="1:9" ht="65.25" x14ac:dyDescent="0.3">
      <c r="A4" s="5"/>
      <c r="B4" s="577"/>
      <c r="C4" s="100" t="s">
        <v>366</v>
      </c>
      <c r="D4" s="100" t="s">
        <v>367</v>
      </c>
      <c r="E4" s="100" t="s">
        <v>368</v>
      </c>
      <c r="F4" s="385" t="s">
        <v>644</v>
      </c>
      <c r="G4" s="385" t="s">
        <v>645</v>
      </c>
      <c r="H4" s="385" t="s">
        <v>646</v>
      </c>
      <c r="I4" s="357"/>
    </row>
    <row r="5" spans="1:9" x14ac:dyDescent="0.25">
      <c r="A5" s="5"/>
      <c r="B5" s="549" t="s">
        <v>60</v>
      </c>
      <c r="C5" s="138">
        <v>40.877000000000002</v>
      </c>
      <c r="D5" s="138">
        <v>394.35</v>
      </c>
      <c r="E5" s="138">
        <v>435.22699999999998</v>
      </c>
      <c r="F5" s="108">
        <v>3.7253772585845808</v>
      </c>
      <c r="G5" s="108">
        <v>35.939587590156549</v>
      </c>
      <c r="H5" s="108">
        <v>39.664964848741128</v>
      </c>
      <c r="I5" s="139"/>
    </row>
    <row r="6" spans="1:9" x14ac:dyDescent="0.25">
      <c r="A6" s="5"/>
      <c r="B6" s="549" t="s">
        <v>61</v>
      </c>
      <c r="C6" s="138">
        <v>43.024000000000001</v>
      </c>
      <c r="D6" s="138">
        <v>400.10300000000001</v>
      </c>
      <c r="E6" s="138">
        <v>443.12700000000001</v>
      </c>
      <c r="F6" s="108">
        <v>3.8773284788623235</v>
      </c>
      <c r="G6" s="108">
        <v>36.057334426790909</v>
      </c>
      <c r="H6" s="108">
        <v>39.934662905653234</v>
      </c>
      <c r="I6" s="139"/>
    </row>
    <row r="7" spans="1:9" x14ac:dyDescent="0.25">
      <c r="A7" s="5"/>
      <c r="B7" s="549" t="s">
        <v>62</v>
      </c>
      <c r="C7" s="138">
        <v>44.451999999999998</v>
      </c>
      <c r="D7" s="138">
        <v>394.81799999999998</v>
      </c>
      <c r="E7" s="138">
        <v>439.27</v>
      </c>
      <c r="F7" s="108">
        <v>3.9743969157564112</v>
      </c>
      <c r="G7" s="108">
        <v>35.300176403426498</v>
      </c>
      <c r="H7" s="108">
        <v>39.274573319182906</v>
      </c>
      <c r="I7" s="139"/>
    </row>
    <row r="8" spans="1:9" x14ac:dyDescent="0.25">
      <c r="A8" s="5"/>
      <c r="B8" s="549" t="s">
        <v>63</v>
      </c>
      <c r="C8" s="138">
        <v>44.195</v>
      </c>
      <c r="D8" s="138">
        <v>397.14</v>
      </c>
      <c r="E8" s="138">
        <v>441.33499999999998</v>
      </c>
      <c r="F8" s="108">
        <v>3.9147480459476887</v>
      </c>
      <c r="G8" s="108">
        <v>35.178256340483422</v>
      </c>
      <c r="H8" s="108">
        <v>39.093004386431112</v>
      </c>
      <c r="I8" s="139"/>
    </row>
    <row r="9" spans="1:9" ht="18.75" customHeight="1" x14ac:dyDescent="0.25">
      <c r="A9" s="5"/>
      <c r="B9" s="549" t="s">
        <v>64</v>
      </c>
      <c r="C9" s="138">
        <v>45.656999999999996</v>
      </c>
      <c r="D9" s="138">
        <v>399.98200000000003</v>
      </c>
      <c r="E9" s="138">
        <v>445.63900000000001</v>
      </c>
      <c r="F9" s="108">
        <v>4.0270889360677469</v>
      </c>
      <c r="G9" s="108">
        <v>35.279652338661101</v>
      </c>
      <c r="H9" s="108">
        <v>39.306741274728843</v>
      </c>
      <c r="I9" s="139"/>
    </row>
    <row r="10" spans="1:9" x14ac:dyDescent="0.25">
      <c r="A10" s="5"/>
      <c r="B10" s="549" t="s">
        <v>65</v>
      </c>
      <c r="C10" s="138">
        <v>48.033999999999999</v>
      </c>
      <c r="D10" s="138">
        <v>390.87799999999999</v>
      </c>
      <c r="E10" s="138">
        <v>438.91199999999998</v>
      </c>
      <c r="F10" s="108">
        <v>4.2045685314734289</v>
      </c>
      <c r="G10" s="108">
        <v>34.214792406321997</v>
      </c>
      <c r="H10" s="108">
        <v>38.419360937795425</v>
      </c>
      <c r="I10" s="139"/>
    </row>
    <row r="11" spans="1:9" x14ac:dyDescent="0.25">
      <c r="A11" s="5"/>
      <c r="B11" s="549" t="s">
        <v>66</v>
      </c>
      <c r="C11" s="138">
        <v>49.54</v>
      </c>
      <c r="D11" s="138">
        <v>400.06700000000001</v>
      </c>
      <c r="E11" s="138">
        <v>449.60700000000003</v>
      </c>
      <c r="F11" s="108">
        <v>4.2753003454587661</v>
      </c>
      <c r="G11" s="108">
        <v>34.525768738527496</v>
      </c>
      <c r="H11" s="108">
        <v>38.80106908398627</v>
      </c>
      <c r="I11" s="139"/>
    </row>
    <row r="12" spans="1:9" x14ac:dyDescent="0.25">
      <c r="A12" s="5"/>
      <c r="B12" s="549" t="s">
        <v>67</v>
      </c>
      <c r="C12" s="138">
        <v>49.14</v>
      </c>
      <c r="D12" s="138">
        <v>404.18400000000003</v>
      </c>
      <c r="E12" s="138">
        <v>453.32400000000001</v>
      </c>
      <c r="F12" s="108">
        <v>4.1792608644623348</v>
      </c>
      <c r="G12" s="108">
        <v>34.37505847053</v>
      </c>
      <c r="H12" s="108">
        <v>38.554319334992336</v>
      </c>
      <c r="I12" s="139"/>
    </row>
    <row r="13" spans="1:9" ht="18.75" customHeight="1" x14ac:dyDescent="0.25">
      <c r="A13" s="5"/>
      <c r="B13" s="549" t="s">
        <v>68</v>
      </c>
      <c r="C13" s="138">
        <v>50.883000000000003</v>
      </c>
      <c r="D13" s="138">
        <v>403.512</v>
      </c>
      <c r="E13" s="138">
        <v>454.39499999999998</v>
      </c>
      <c r="F13" s="108">
        <v>4.2645829998332152</v>
      </c>
      <c r="G13" s="108">
        <v>33.818965379963842</v>
      </c>
      <c r="H13" s="108">
        <v>38.083548379797058</v>
      </c>
      <c r="I13" s="139"/>
    </row>
    <row r="14" spans="1:9" x14ac:dyDescent="0.25">
      <c r="A14" s="5"/>
      <c r="B14" s="549" t="s">
        <v>69</v>
      </c>
      <c r="C14" s="138">
        <v>53.448</v>
      </c>
      <c r="D14" s="138">
        <v>406.23399999999998</v>
      </c>
      <c r="E14" s="138">
        <v>459.68200000000002</v>
      </c>
      <c r="F14" s="108">
        <v>4.4350144423414095</v>
      </c>
      <c r="G14" s="108">
        <v>33.708532722835656</v>
      </c>
      <c r="H14" s="108">
        <v>38.143547165177068</v>
      </c>
      <c r="I14" s="139"/>
    </row>
    <row r="15" spans="1:9" x14ac:dyDescent="0.25">
      <c r="A15" s="5"/>
      <c r="B15" s="549" t="s">
        <v>70</v>
      </c>
      <c r="C15" s="138">
        <v>55.021000000000001</v>
      </c>
      <c r="D15" s="138">
        <v>417.30799999999999</v>
      </c>
      <c r="E15" s="138">
        <v>472.32900000000001</v>
      </c>
      <c r="F15" s="108">
        <v>4.5451015896827576</v>
      </c>
      <c r="G15" s="108">
        <v>34.472424241422949</v>
      </c>
      <c r="H15" s="108">
        <v>39.017525831105701</v>
      </c>
      <c r="I15" s="139"/>
    </row>
    <row r="16" spans="1:9" x14ac:dyDescent="0.25">
      <c r="A16" s="5"/>
      <c r="B16" s="549" t="s">
        <v>71</v>
      </c>
      <c r="C16" s="138">
        <v>54.798999999999999</v>
      </c>
      <c r="D16" s="138">
        <v>431.78899999999999</v>
      </c>
      <c r="E16" s="138">
        <v>486.58800000000002</v>
      </c>
      <c r="F16" s="108">
        <v>4.5029676577484921</v>
      </c>
      <c r="G16" s="108">
        <v>35.481156626426824</v>
      </c>
      <c r="H16" s="108">
        <v>39.984124284175316</v>
      </c>
      <c r="I16" s="139"/>
    </row>
    <row r="17" spans="1:9" ht="18.75" customHeight="1" x14ac:dyDescent="0.25">
      <c r="A17" s="5"/>
      <c r="B17" s="549" t="s">
        <v>72</v>
      </c>
      <c r="C17" s="138">
        <v>56.548999999999999</v>
      </c>
      <c r="D17" s="138">
        <v>430.06400000000002</v>
      </c>
      <c r="E17" s="138">
        <v>486.613</v>
      </c>
      <c r="F17" s="108">
        <v>4.6077102900831033</v>
      </c>
      <c r="G17" s="108">
        <v>35.042358276791809</v>
      </c>
      <c r="H17" s="108">
        <v>39.650068566874907</v>
      </c>
      <c r="I17" s="139"/>
    </row>
    <row r="18" spans="1:9" x14ac:dyDescent="0.25">
      <c r="A18" s="5"/>
      <c r="B18" s="549" t="s">
        <v>73</v>
      </c>
      <c r="C18" s="138">
        <v>59.280999999999999</v>
      </c>
      <c r="D18" s="138">
        <v>428.79300000000001</v>
      </c>
      <c r="E18" s="138">
        <v>488.07400000000001</v>
      </c>
      <c r="F18" s="108">
        <v>4.7704654585661324</v>
      </c>
      <c r="G18" s="108">
        <v>34.505865207654182</v>
      </c>
      <c r="H18" s="108">
        <v>39.276330666220318</v>
      </c>
      <c r="I18" s="139"/>
    </row>
    <row r="19" spans="1:9" x14ac:dyDescent="0.25">
      <c r="A19" s="142"/>
      <c r="B19" s="549" t="s">
        <v>74</v>
      </c>
      <c r="C19" s="138">
        <v>60.902999999999999</v>
      </c>
      <c r="D19" s="138">
        <v>446.286</v>
      </c>
      <c r="E19" s="138">
        <v>507.18900000000002</v>
      </c>
      <c r="F19" s="108">
        <v>4.8104203263026193</v>
      </c>
      <c r="G19" s="108">
        <v>35.24987678348014</v>
      </c>
      <c r="H19" s="108">
        <v>40.060297109782759</v>
      </c>
      <c r="I19" s="139"/>
    </row>
    <row r="20" spans="1:9" x14ac:dyDescent="0.25">
      <c r="A20" s="142"/>
      <c r="B20" s="549" t="s">
        <v>75</v>
      </c>
      <c r="C20" s="138">
        <v>60.63</v>
      </c>
      <c r="D20" s="138">
        <v>446.25900000000001</v>
      </c>
      <c r="E20" s="138">
        <v>506.88900000000001</v>
      </c>
      <c r="F20" s="108">
        <v>4.7138492159134202</v>
      </c>
      <c r="G20" s="108">
        <v>34.69565623032009</v>
      </c>
      <c r="H20" s="108">
        <v>39.409505446233503</v>
      </c>
      <c r="I20" s="139"/>
    </row>
    <row r="21" spans="1:9" ht="18.75" customHeight="1" x14ac:dyDescent="0.25">
      <c r="A21" s="142"/>
      <c r="B21" s="549" t="s">
        <v>76</v>
      </c>
      <c r="C21" s="138">
        <v>62.417999999999999</v>
      </c>
      <c r="D21" s="138">
        <v>465.125</v>
      </c>
      <c r="E21" s="138">
        <v>527.54300000000001</v>
      </c>
      <c r="F21" s="108">
        <v>4.7984206678490127</v>
      </c>
      <c r="G21" s="108">
        <v>35.756759478568235</v>
      </c>
      <c r="H21" s="108">
        <v>40.55518014641725</v>
      </c>
      <c r="I21" s="139"/>
    </row>
    <row r="22" spans="1:9" x14ac:dyDescent="0.25">
      <c r="A22" s="142"/>
      <c r="B22" s="549" t="s">
        <v>77</v>
      </c>
      <c r="C22" s="138">
        <v>65.293999999999997</v>
      </c>
      <c r="D22" s="138">
        <v>478.88400000000001</v>
      </c>
      <c r="E22" s="138">
        <v>544.178</v>
      </c>
      <c r="F22" s="108">
        <v>4.9863112034304082</v>
      </c>
      <c r="G22" s="108">
        <v>36.570966005200596</v>
      </c>
      <c r="H22" s="108">
        <v>41.557277208631</v>
      </c>
      <c r="I22" s="139"/>
    </row>
    <row r="23" spans="1:9" x14ac:dyDescent="0.25">
      <c r="A23" s="142"/>
      <c r="B23" s="549" t="s">
        <v>78</v>
      </c>
      <c r="C23" s="138">
        <v>67.019000000000005</v>
      </c>
      <c r="D23" s="138">
        <v>482.70699999999999</v>
      </c>
      <c r="E23" s="138">
        <v>549.726</v>
      </c>
      <c r="F23" s="108">
        <v>5.1124535337253798</v>
      </c>
      <c r="G23" s="108">
        <v>36.822648919022619</v>
      </c>
      <c r="H23" s="108">
        <v>41.935102452747998</v>
      </c>
      <c r="I23" s="139"/>
    </row>
    <row r="24" spans="1:9" x14ac:dyDescent="0.25">
      <c r="A24" s="142"/>
      <c r="B24" s="549" t="s">
        <v>79</v>
      </c>
      <c r="C24" s="138">
        <v>66.701999999999998</v>
      </c>
      <c r="D24" s="138">
        <v>468.19</v>
      </c>
      <c r="E24" s="138">
        <v>534.89200000000005</v>
      </c>
      <c r="F24" s="108">
        <v>5.0864479585043689</v>
      </c>
      <c r="G24" s="108">
        <v>35.702438752843399</v>
      </c>
      <c r="H24" s="108">
        <v>40.788886711347779</v>
      </c>
      <c r="I24" s="139"/>
    </row>
    <row r="25" spans="1:9" ht="18.75" customHeight="1" x14ac:dyDescent="0.25">
      <c r="A25" s="142"/>
      <c r="B25" s="549" t="s">
        <v>80</v>
      </c>
      <c r="C25" s="138">
        <v>69.031999999999996</v>
      </c>
      <c r="D25" s="138">
        <v>485.11500000000001</v>
      </c>
      <c r="E25" s="138">
        <v>554.14700000000005</v>
      </c>
      <c r="F25" s="108">
        <v>5.2578303452488573</v>
      </c>
      <c r="G25" s="108">
        <v>36.948840652674114</v>
      </c>
      <c r="H25" s="108">
        <v>42.206670997922977</v>
      </c>
      <c r="I25" s="139"/>
    </row>
    <row r="26" spans="1:9" x14ac:dyDescent="0.25">
      <c r="A26" s="142"/>
      <c r="B26" s="549" t="s">
        <v>81</v>
      </c>
      <c r="C26" s="138">
        <v>72.272000000000006</v>
      </c>
      <c r="D26" s="138">
        <v>482.44900000000001</v>
      </c>
      <c r="E26" s="138">
        <v>554.721</v>
      </c>
      <c r="F26" s="108">
        <v>5.4668890578254841</v>
      </c>
      <c r="G26" s="108">
        <v>36.494010945578466</v>
      </c>
      <c r="H26" s="108">
        <v>41.96090000340395</v>
      </c>
      <c r="I26" s="139"/>
    </row>
    <row r="27" spans="1:9" x14ac:dyDescent="0.25">
      <c r="A27" s="142"/>
      <c r="B27" s="549" t="s">
        <v>82</v>
      </c>
      <c r="C27" s="138">
        <v>74.340999999999994</v>
      </c>
      <c r="D27" s="138">
        <v>481.137</v>
      </c>
      <c r="E27" s="138">
        <v>555.47799999999995</v>
      </c>
      <c r="F27" s="108">
        <v>5.5766638436154645</v>
      </c>
      <c r="G27" s="108">
        <v>36.092322025875553</v>
      </c>
      <c r="H27" s="108">
        <v>41.66898586949101</v>
      </c>
      <c r="I27" s="139"/>
    </row>
    <row r="28" spans="1:9" x14ac:dyDescent="0.25">
      <c r="A28" s="142"/>
      <c r="B28" s="549" t="s">
        <v>83</v>
      </c>
      <c r="C28" s="138">
        <v>71.322999999999993</v>
      </c>
      <c r="D28" s="138">
        <v>483.91</v>
      </c>
      <c r="E28" s="138">
        <v>555.23299999999995</v>
      </c>
      <c r="F28" s="108">
        <v>5.2946648028725978</v>
      </c>
      <c r="G28" s="108">
        <v>35.923071726625061</v>
      </c>
      <c r="H28" s="108">
        <v>41.21773652949765</v>
      </c>
      <c r="I28" s="139"/>
    </row>
    <row r="29" spans="1:9" ht="18.75" customHeight="1" x14ac:dyDescent="0.25">
      <c r="A29" s="142"/>
      <c r="B29" s="549" t="s">
        <v>84</v>
      </c>
      <c r="C29" s="138">
        <v>70.808999999999997</v>
      </c>
      <c r="D29" s="138">
        <v>483.99</v>
      </c>
      <c r="E29" s="138">
        <v>554.79899999999998</v>
      </c>
      <c r="F29" s="108">
        <v>5.1805878488221513</v>
      </c>
      <c r="G29" s="108">
        <v>35.410085059122892</v>
      </c>
      <c r="H29" s="108">
        <v>40.590672907945041</v>
      </c>
      <c r="I29" s="139"/>
    </row>
    <row r="30" spans="1:9" x14ac:dyDescent="0.25">
      <c r="A30" s="142"/>
      <c r="B30" s="549" t="s">
        <v>85</v>
      </c>
      <c r="C30" s="138">
        <v>74.781999999999996</v>
      </c>
      <c r="D30" s="138">
        <v>496.96699999999998</v>
      </c>
      <c r="E30" s="138">
        <v>571.74900000000002</v>
      </c>
      <c r="F30" s="108">
        <v>5.4316357080911635</v>
      </c>
      <c r="G30" s="108">
        <v>36.09616890351878</v>
      </c>
      <c r="H30" s="108">
        <v>41.527804611609945</v>
      </c>
      <c r="I30" s="139"/>
    </row>
    <row r="31" spans="1:9" x14ac:dyDescent="0.25">
      <c r="A31" s="142"/>
      <c r="B31" s="549" t="s">
        <v>86</v>
      </c>
      <c r="C31" s="138">
        <v>77.402000000000001</v>
      </c>
      <c r="D31" s="138">
        <v>489.30900000000003</v>
      </c>
      <c r="E31" s="138">
        <v>566.71100000000001</v>
      </c>
      <c r="F31" s="108">
        <v>5.5776100054261386</v>
      </c>
      <c r="G31" s="108">
        <v>35.259744892187008</v>
      </c>
      <c r="H31" s="108">
        <v>40.837354897613146</v>
      </c>
      <c r="I31" s="139"/>
    </row>
    <row r="32" spans="1:9" x14ac:dyDescent="0.25">
      <c r="A32" s="142"/>
      <c r="B32" s="549" t="s">
        <v>87</v>
      </c>
      <c r="C32" s="138">
        <v>74.033000000000001</v>
      </c>
      <c r="D32" s="138">
        <v>496.10399999999998</v>
      </c>
      <c r="E32" s="138">
        <v>570.13699999999994</v>
      </c>
      <c r="F32" s="108">
        <v>5.278874874415215</v>
      </c>
      <c r="G32" s="108">
        <v>35.374372789119526</v>
      </c>
      <c r="H32" s="108">
        <v>40.653247663534735</v>
      </c>
      <c r="I32" s="139"/>
    </row>
    <row r="33" spans="1:10" ht="18.75" customHeight="1" x14ac:dyDescent="0.25">
      <c r="A33" s="142"/>
      <c r="B33" s="549" t="s">
        <v>88</v>
      </c>
      <c r="C33" s="138">
        <v>79.778000000000006</v>
      </c>
      <c r="D33" s="138">
        <v>502.92599999999999</v>
      </c>
      <c r="E33" s="138">
        <v>582.70399999999995</v>
      </c>
      <c r="F33" s="108">
        <v>5.6544971673646964</v>
      </c>
      <c r="G33" s="108">
        <v>35.646339120986454</v>
      </c>
      <c r="H33" s="108">
        <v>41.300836288351142</v>
      </c>
      <c r="I33" s="139"/>
    </row>
    <row r="34" spans="1:10" x14ac:dyDescent="0.25">
      <c r="A34" s="142"/>
      <c r="B34" s="549" t="s">
        <v>89</v>
      </c>
      <c r="C34" s="138">
        <v>83.600999999999999</v>
      </c>
      <c r="D34" s="138">
        <v>509.51299999999998</v>
      </c>
      <c r="E34" s="138">
        <v>593.11400000000003</v>
      </c>
      <c r="F34" s="108">
        <v>5.8583132043819095</v>
      </c>
      <c r="G34" s="108">
        <v>35.703959709862801</v>
      </c>
      <c r="H34" s="108">
        <v>41.562272914244716</v>
      </c>
      <c r="I34" s="139"/>
    </row>
    <row r="35" spans="1:10" x14ac:dyDescent="0.25">
      <c r="A35" s="142"/>
      <c r="B35" s="549" t="s">
        <v>90</v>
      </c>
      <c r="C35" s="138">
        <v>86.116</v>
      </c>
      <c r="D35" s="138">
        <v>521.62900000000002</v>
      </c>
      <c r="E35" s="138">
        <v>607.745</v>
      </c>
      <c r="F35" s="108">
        <v>5.9736279683102769</v>
      </c>
      <c r="G35" s="108">
        <v>36.18395633194438</v>
      </c>
      <c r="H35" s="108">
        <v>42.157584300254655</v>
      </c>
      <c r="I35" s="139"/>
    </row>
    <row r="36" spans="1:10" x14ac:dyDescent="0.25">
      <c r="A36" s="142"/>
      <c r="B36" s="549" t="s">
        <v>91</v>
      </c>
      <c r="C36" s="138">
        <v>86.138999999999996</v>
      </c>
      <c r="D36" s="138">
        <v>494.721</v>
      </c>
      <c r="E36" s="138">
        <v>580.86</v>
      </c>
      <c r="F36" s="108">
        <v>5.9285101743885935</v>
      </c>
      <c r="G36" s="108">
        <v>34.049135490122936</v>
      </c>
      <c r="H36" s="108">
        <v>39.977645664511527</v>
      </c>
      <c r="I36" s="139"/>
    </row>
    <row r="37" spans="1:10" ht="18.75" customHeight="1" x14ac:dyDescent="0.25">
      <c r="A37" s="142"/>
      <c r="B37" s="549" t="s">
        <v>92</v>
      </c>
      <c r="C37" s="138">
        <v>83.091999999999999</v>
      </c>
      <c r="D37" s="138">
        <v>526.60400000000004</v>
      </c>
      <c r="E37" s="138">
        <v>609.69600000000003</v>
      </c>
      <c r="F37" s="108">
        <v>5.6955396409339665</v>
      </c>
      <c r="G37" s="108">
        <v>36.096061679516573</v>
      </c>
      <c r="H37" s="108">
        <v>41.791601320450532</v>
      </c>
      <c r="I37" s="139"/>
    </row>
    <row r="38" spans="1:10" x14ac:dyDescent="0.25">
      <c r="A38" s="142"/>
      <c r="B38" s="549" t="s">
        <v>93</v>
      </c>
      <c r="C38" s="138">
        <v>86.986000000000004</v>
      </c>
      <c r="D38" s="138">
        <v>525.38400000000001</v>
      </c>
      <c r="E38" s="138">
        <v>612.37</v>
      </c>
      <c r="F38" s="108">
        <v>5.9927771967752301</v>
      </c>
      <c r="G38" s="108">
        <v>36.195586125934717</v>
      </c>
      <c r="H38" s="108">
        <v>42.188363322709947</v>
      </c>
      <c r="I38" s="139"/>
    </row>
    <row r="39" spans="1:10" x14ac:dyDescent="0.25">
      <c r="A39" s="142"/>
      <c r="B39" s="549" t="s">
        <v>94</v>
      </c>
      <c r="C39" s="138">
        <v>89.513000000000005</v>
      </c>
      <c r="D39" s="138">
        <v>516.14700000000005</v>
      </c>
      <c r="E39" s="138">
        <v>605.66</v>
      </c>
      <c r="F39" s="108">
        <v>6.1581231390721918</v>
      </c>
      <c r="G39" s="108">
        <v>35.508772847102598</v>
      </c>
      <c r="H39" s="108">
        <v>41.666895986174787</v>
      </c>
      <c r="I39" s="139"/>
    </row>
    <row r="40" spans="1:10" x14ac:dyDescent="0.25">
      <c r="A40" s="142"/>
      <c r="B40" s="549" t="s">
        <v>95</v>
      </c>
      <c r="C40" s="138">
        <v>89.427000000000007</v>
      </c>
      <c r="D40" s="138">
        <v>502.49400000000003</v>
      </c>
      <c r="E40" s="138">
        <v>591.92100000000005</v>
      </c>
      <c r="F40" s="108">
        <v>6.1509795263112288</v>
      </c>
      <c r="G40" s="108">
        <v>34.562607558055561</v>
      </c>
      <c r="H40" s="108">
        <v>40.713587084366786</v>
      </c>
      <c r="I40" s="139"/>
    </row>
    <row r="41" spans="1:10" ht="18.75" customHeight="1" x14ac:dyDescent="0.25">
      <c r="A41" s="142"/>
      <c r="B41" s="549" t="s">
        <v>96</v>
      </c>
      <c r="C41" s="138">
        <v>90.268000000000001</v>
      </c>
      <c r="D41" s="138">
        <v>491.57900000000001</v>
      </c>
      <c r="E41" s="138">
        <v>581.84699999999998</v>
      </c>
      <c r="F41" s="108">
        <v>6.1596536815442402</v>
      </c>
      <c r="G41" s="108">
        <v>33.544073172329462</v>
      </c>
      <c r="H41" s="108">
        <v>39.703726853873697</v>
      </c>
      <c r="I41" s="139"/>
    </row>
    <row r="42" spans="1:10" x14ac:dyDescent="0.25">
      <c r="A42" s="142"/>
      <c r="B42" s="549" t="s">
        <v>97</v>
      </c>
      <c r="C42" s="138">
        <v>94.102999999999994</v>
      </c>
      <c r="D42" s="138">
        <v>496.262</v>
      </c>
      <c r="E42" s="138">
        <v>590.36500000000001</v>
      </c>
      <c r="F42" s="108">
        <v>6.3375638534661869</v>
      </c>
      <c r="G42" s="108">
        <v>33.421804969542272</v>
      </c>
      <c r="H42" s="108">
        <v>39.759368823008465</v>
      </c>
      <c r="I42" s="139"/>
    </row>
    <row r="43" spans="1:10" x14ac:dyDescent="0.25">
      <c r="A43" s="142"/>
      <c r="B43" s="549" t="s">
        <v>98</v>
      </c>
      <c r="C43" s="138">
        <v>96.537999999999997</v>
      </c>
      <c r="D43" s="138">
        <v>488.31799999999998</v>
      </c>
      <c r="E43" s="138">
        <v>584.85599999999999</v>
      </c>
      <c r="F43" s="108">
        <v>6.454192269918388</v>
      </c>
      <c r="G43" s="108">
        <v>32.647229700863981</v>
      </c>
      <c r="H43" s="108">
        <v>39.101421970782376</v>
      </c>
      <c r="I43" s="139"/>
    </row>
    <row r="44" spans="1:10" x14ac:dyDescent="0.25">
      <c r="A44" s="142"/>
      <c r="B44" s="549" t="s">
        <v>99</v>
      </c>
      <c r="C44" s="138">
        <v>84.247</v>
      </c>
      <c r="D44" s="138">
        <v>479.56</v>
      </c>
      <c r="E44" s="138">
        <v>563.80700000000002</v>
      </c>
      <c r="F44" s="108">
        <v>5.585859878439404</v>
      </c>
      <c r="G44" s="108">
        <v>31.796443354711752</v>
      </c>
      <c r="H44" s="108">
        <v>37.382303233151156</v>
      </c>
      <c r="I44" s="139"/>
    </row>
    <row r="45" spans="1:10" ht="18" customHeight="1" x14ac:dyDescent="0.25">
      <c r="A45" s="142"/>
      <c r="B45" s="549" t="s">
        <v>100</v>
      </c>
      <c r="C45" s="138">
        <v>86.509</v>
      </c>
      <c r="D45" s="138">
        <v>483.53699999999998</v>
      </c>
      <c r="E45" s="138">
        <v>570.04600000000005</v>
      </c>
      <c r="F45" s="108">
        <v>5.6805586198926257</v>
      </c>
      <c r="G45" s="108">
        <v>31.75115043968859</v>
      </c>
      <c r="H45" s="108">
        <v>37.431709059581223</v>
      </c>
      <c r="I45" s="139"/>
      <c r="J45" s="141"/>
    </row>
    <row r="46" spans="1:10" ht="15" customHeight="1" x14ac:dyDescent="0.25">
      <c r="A46" s="142"/>
      <c r="B46" s="549" t="s">
        <v>101</v>
      </c>
      <c r="C46" s="138">
        <v>91.674000000000007</v>
      </c>
      <c r="D46" s="138">
        <v>500.25099999999998</v>
      </c>
      <c r="E46" s="138">
        <v>591.92499999999995</v>
      </c>
      <c r="F46" s="108">
        <v>5.9443651925820271</v>
      </c>
      <c r="G46" s="108">
        <v>32.437491894695889</v>
      </c>
      <c r="H46" s="108">
        <v>38.381857087277915</v>
      </c>
      <c r="I46" s="139"/>
      <c r="J46" s="141"/>
    </row>
    <row r="47" spans="1:10" ht="15" customHeight="1" x14ac:dyDescent="0.25">
      <c r="A47" s="142"/>
      <c r="B47" s="549" t="s">
        <v>102</v>
      </c>
      <c r="C47" s="138">
        <v>96.897000000000006</v>
      </c>
      <c r="D47" s="138">
        <v>504.262</v>
      </c>
      <c r="E47" s="138">
        <v>601.15899999999999</v>
      </c>
      <c r="F47" s="108">
        <v>6.1860942000858046</v>
      </c>
      <c r="G47" s="108">
        <v>32.193073402929578</v>
      </c>
      <c r="H47" s="108">
        <v>38.379167603015382</v>
      </c>
      <c r="I47" s="139"/>
      <c r="J47" s="141"/>
    </row>
    <row r="48" spans="1:10" ht="15" customHeight="1" x14ac:dyDescent="0.25">
      <c r="A48" s="142"/>
      <c r="B48" s="549" t="s">
        <v>103</v>
      </c>
      <c r="C48" s="138">
        <v>97.117999999999995</v>
      </c>
      <c r="D48" s="138">
        <v>488.303</v>
      </c>
      <c r="E48" s="138">
        <v>585.42100000000005</v>
      </c>
      <c r="F48" s="108">
        <v>6.0544475109361944</v>
      </c>
      <c r="G48" s="108">
        <v>30.441369086396719</v>
      </c>
      <c r="H48" s="108">
        <v>36.495816597332919</v>
      </c>
      <c r="I48" s="139"/>
      <c r="J48" s="141"/>
    </row>
    <row r="49" spans="1:10" ht="18" customHeight="1" x14ac:dyDescent="0.25">
      <c r="A49" s="142"/>
      <c r="B49" s="549" t="s">
        <v>104</v>
      </c>
      <c r="C49" s="138">
        <v>97.475999999999999</v>
      </c>
      <c r="D49" s="138">
        <v>492.63600000000002</v>
      </c>
      <c r="E49" s="138">
        <v>590.11199999999997</v>
      </c>
      <c r="F49" s="108">
        <v>5.9412385686805607</v>
      </c>
      <c r="G49" s="108">
        <v>30.026550161275772</v>
      </c>
      <c r="H49" s="108">
        <v>35.967788729956332</v>
      </c>
      <c r="I49" s="139"/>
      <c r="J49" s="141"/>
    </row>
    <row r="50" spans="1:10" ht="15" customHeight="1" x14ac:dyDescent="0.25">
      <c r="A50" s="142"/>
      <c r="B50" s="549" t="s">
        <v>105</v>
      </c>
      <c r="C50" s="138">
        <v>103.42</v>
      </c>
      <c r="D50" s="138">
        <v>493.47300000000001</v>
      </c>
      <c r="E50" s="138">
        <v>596.89300000000003</v>
      </c>
      <c r="F50" s="108">
        <v>6.139339620289384</v>
      </c>
      <c r="G50" s="108">
        <v>29.294124351605717</v>
      </c>
      <c r="H50" s="108">
        <v>35.433463971895094</v>
      </c>
      <c r="I50" s="139"/>
      <c r="J50" s="141"/>
    </row>
    <row r="51" spans="1:10" ht="15" customHeight="1" x14ac:dyDescent="0.25">
      <c r="A51" s="142"/>
      <c r="B51" s="549" t="s">
        <v>106</v>
      </c>
      <c r="C51" s="138">
        <v>123.105</v>
      </c>
      <c r="D51" s="138">
        <v>502.85300000000001</v>
      </c>
      <c r="E51" s="138">
        <v>625.95799999999997</v>
      </c>
      <c r="F51" s="108">
        <v>7.142206521480575</v>
      </c>
      <c r="G51" s="108">
        <v>29.174119458560348</v>
      </c>
      <c r="H51" s="108">
        <v>36.316325980040922</v>
      </c>
      <c r="I51" s="139"/>
      <c r="J51" s="141"/>
    </row>
    <row r="52" spans="1:10" ht="15" customHeight="1" x14ac:dyDescent="0.25">
      <c r="A52" s="142"/>
      <c r="B52" s="549" t="s">
        <v>107</v>
      </c>
      <c r="C52" s="138">
        <v>121.089</v>
      </c>
      <c r="D52" s="138">
        <v>503.988</v>
      </c>
      <c r="E52" s="138">
        <v>625.077</v>
      </c>
      <c r="F52" s="108">
        <v>6.9122695653265955</v>
      </c>
      <c r="G52" s="108">
        <v>28.76975541700584</v>
      </c>
      <c r="H52" s="108">
        <v>35.682024982332436</v>
      </c>
      <c r="I52" s="139"/>
      <c r="J52" s="141"/>
    </row>
    <row r="53" spans="1:10" ht="18" customHeight="1" x14ac:dyDescent="0.25">
      <c r="A53" s="142"/>
      <c r="B53" s="549" t="s">
        <v>108</v>
      </c>
      <c r="C53" s="138">
        <v>120.56609101898157</v>
      </c>
      <c r="D53" s="138">
        <v>507.96899999999999</v>
      </c>
      <c r="E53" s="138">
        <v>635.49</v>
      </c>
      <c r="F53" s="108">
        <v>6.7821355232956249</v>
      </c>
      <c r="G53" s="108">
        <v>28.5744903108003</v>
      </c>
      <c r="H53" s="108">
        <v>35.747856360546571</v>
      </c>
      <c r="I53" s="139"/>
      <c r="J53" s="141"/>
    </row>
    <row r="54" spans="1:10" ht="15" customHeight="1" x14ac:dyDescent="0.25">
      <c r="A54" s="142"/>
      <c r="B54" s="549" t="s">
        <v>109</v>
      </c>
      <c r="C54" s="138">
        <v>125.22240941384682</v>
      </c>
      <c r="D54" s="138">
        <v>508.04884000000004</v>
      </c>
      <c r="E54" s="138">
        <v>633.2712489999999</v>
      </c>
      <c r="F54" s="108">
        <v>6.9783524861941642</v>
      </c>
      <c r="G54" s="108">
        <v>28.312375574926651</v>
      </c>
      <c r="H54" s="108">
        <v>35.290728038058091</v>
      </c>
      <c r="I54" s="139"/>
      <c r="J54" s="141"/>
    </row>
    <row r="55" spans="1:10" ht="15" customHeight="1" x14ac:dyDescent="0.25">
      <c r="A55" s="142"/>
      <c r="B55" s="549" t="s">
        <v>110</v>
      </c>
      <c r="C55" s="138">
        <v>129.87872780871203</v>
      </c>
      <c r="D55" s="138">
        <v>505.09182400000003</v>
      </c>
      <c r="E55" s="138">
        <v>634.970551</v>
      </c>
      <c r="F55" s="108">
        <v>7.163659400249915</v>
      </c>
      <c r="G55" s="108">
        <v>27.859110217926435</v>
      </c>
      <c r="H55" s="108">
        <v>35.022769573570606</v>
      </c>
      <c r="I55" s="139"/>
      <c r="J55" s="141"/>
    </row>
    <row r="56" spans="1:10" ht="15" customHeight="1" x14ac:dyDescent="0.25">
      <c r="A56" s="142"/>
      <c r="B56" s="549" t="s">
        <v>111</v>
      </c>
      <c r="C56" s="138">
        <v>134.53504620357731</v>
      </c>
      <c r="D56" s="138">
        <v>499.96727799999996</v>
      </c>
      <c r="E56" s="138">
        <v>634.50232400000004</v>
      </c>
      <c r="F56" s="108">
        <v>7.3361625420312615</v>
      </c>
      <c r="G56" s="108">
        <v>27.263091072602631</v>
      </c>
      <c r="H56" s="108">
        <v>34.599253603532873</v>
      </c>
      <c r="I56" s="139"/>
      <c r="J56" s="141"/>
    </row>
    <row r="57" spans="1:10" ht="18" customHeight="1" x14ac:dyDescent="0.25">
      <c r="A57" s="142"/>
      <c r="B57" s="549" t="s">
        <v>112</v>
      </c>
      <c r="C57" s="138">
        <v>139.19136459844253</v>
      </c>
      <c r="D57" s="138">
        <v>495.17184900000001</v>
      </c>
      <c r="E57" s="138">
        <v>634.36321299999997</v>
      </c>
      <c r="F57" s="108">
        <v>7.4974420191346534</v>
      </c>
      <c r="G57" s="108">
        <v>26.672072927049534</v>
      </c>
      <c r="H57" s="108">
        <v>34.169514913949513</v>
      </c>
      <c r="I57" s="139"/>
      <c r="J57" s="141"/>
    </row>
    <row r="58" spans="1:10" ht="15" customHeight="1" x14ac:dyDescent="0.25">
      <c r="A58" s="142"/>
      <c r="B58" s="549" t="s">
        <v>113</v>
      </c>
      <c r="C58" s="138">
        <v>142.9520153220613</v>
      </c>
      <c r="D58" s="138">
        <v>492.41153800000001</v>
      </c>
      <c r="E58" s="138">
        <v>635.36355299999991</v>
      </c>
      <c r="F58" s="108">
        <v>7.6094415737419876</v>
      </c>
      <c r="G58" s="108">
        <v>26.211430599322057</v>
      </c>
      <c r="H58" s="108">
        <v>33.820872155920476</v>
      </c>
      <c r="I58" s="139"/>
      <c r="J58" s="141"/>
    </row>
    <row r="59" spans="1:10" ht="15" customHeight="1" x14ac:dyDescent="0.25">
      <c r="A59" s="142"/>
      <c r="B59" s="549" t="s">
        <v>114</v>
      </c>
      <c r="C59" s="138">
        <v>146.71266604568007</v>
      </c>
      <c r="D59" s="138">
        <v>490.00783200000001</v>
      </c>
      <c r="E59" s="138">
        <v>636.72049800000002</v>
      </c>
      <c r="F59" s="108">
        <v>7.721224920232296</v>
      </c>
      <c r="G59" s="108">
        <v>25.78823482336141</v>
      </c>
      <c r="H59" s="108">
        <v>33.509459741189644</v>
      </c>
      <c r="I59" s="139"/>
      <c r="J59" s="141"/>
    </row>
    <row r="60" spans="1:10" ht="15" customHeight="1" x14ac:dyDescent="0.25">
      <c r="A60" s="142"/>
      <c r="B60" s="549" t="s">
        <v>115</v>
      </c>
      <c r="C60" s="138">
        <v>150.4733167692988</v>
      </c>
      <c r="D60" s="138">
        <v>488.90527900000001</v>
      </c>
      <c r="E60" s="138">
        <v>639.37859600000002</v>
      </c>
      <c r="F60" s="108">
        <v>7.8458149533756556</v>
      </c>
      <c r="G60" s="108">
        <v>25.491963831989718</v>
      </c>
      <c r="H60" s="108">
        <v>33.337778797394343</v>
      </c>
      <c r="I60" s="139"/>
      <c r="J60" s="141"/>
    </row>
    <row r="61" spans="1:10" ht="18" customHeight="1" x14ac:dyDescent="0.25">
      <c r="A61" s="142"/>
      <c r="B61" s="549" t="s">
        <v>116</v>
      </c>
      <c r="C61" s="138">
        <v>154.2339674929176</v>
      </c>
      <c r="D61" s="138">
        <v>489.51847600000002</v>
      </c>
      <c r="E61" s="138">
        <v>643.75244299999997</v>
      </c>
      <c r="F61" s="108">
        <v>7.9791295166274718</v>
      </c>
      <c r="G61" s="108">
        <v>25.324715328777732</v>
      </c>
      <c r="H61" s="108">
        <v>33.303844819904633</v>
      </c>
      <c r="I61" s="139"/>
      <c r="J61" s="141"/>
    </row>
    <row r="62" spans="1:10" ht="14.25" customHeight="1" x14ac:dyDescent="0.25">
      <c r="A62" s="142"/>
      <c r="B62" s="549" t="s">
        <v>117</v>
      </c>
      <c r="C62" s="138">
        <v>158.11028814398583</v>
      </c>
      <c r="D62" s="138">
        <v>491.88809200000003</v>
      </c>
      <c r="E62" s="138">
        <v>649.99838</v>
      </c>
      <c r="F62" s="108">
        <v>8.1203326886066183</v>
      </c>
      <c r="G62" s="108">
        <v>25.262713764498791</v>
      </c>
      <c r="H62" s="108">
        <v>33.383046445710484</v>
      </c>
      <c r="I62" s="139"/>
      <c r="J62" s="141"/>
    </row>
    <row r="63" spans="1:10" ht="14.25" customHeight="1" x14ac:dyDescent="0.25">
      <c r="A63" s="142"/>
      <c r="B63" s="549" t="s">
        <v>118</v>
      </c>
      <c r="C63" s="138">
        <v>161.98660879505405</v>
      </c>
      <c r="D63" s="138">
        <v>495.85932600000001</v>
      </c>
      <c r="E63" s="138">
        <v>657.84593500000005</v>
      </c>
      <c r="F63" s="108">
        <v>8.2629910497223769</v>
      </c>
      <c r="G63" s="108">
        <v>25.293949932881571</v>
      </c>
      <c r="H63" s="108">
        <v>33.556940993058312</v>
      </c>
      <c r="I63" s="139"/>
      <c r="J63" s="141"/>
    </row>
    <row r="64" spans="1:10" ht="14.25" customHeight="1" x14ac:dyDescent="0.25">
      <c r="A64" s="142"/>
      <c r="B64" s="549" t="s">
        <v>119</v>
      </c>
      <c r="C64" s="138">
        <v>165.86292944612228</v>
      </c>
      <c r="D64" s="138">
        <v>501.17594700000001</v>
      </c>
      <c r="E64" s="138">
        <v>667.03887600000007</v>
      </c>
      <c r="F64" s="108">
        <v>8.4077350604465853</v>
      </c>
      <c r="G64" s="108">
        <v>25.405041350202278</v>
      </c>
      <c r="H64" s="108">
        <v>33.812776388034543</v>
      </c>
      <c r="I64" s="139"/>
      <c r="J64" s="141"/>
    </row>
    <row r="65" spans="1:10" ht="18" customHeight="1" x14ac:dyDescent="0.25">
      <c r="A65" s="142"/>
      <c r="B65" s="549" t="s">
        <v>120</v>
      </c>
      <c r="C65" s="138">
        <v>169.73925009719051</v>
      </c>
      <c r="D65" s="138">
        <v>508.59544400000004</v>
      </c>
      <c r="E65" s="138">
        <v>678.33469400000001</v>
      </c>
      <c r="F65" s="108">
        <v>8.5532130027936759</v>
      </c>
      <c r="G65" s="108">
        <v>25.628280803005772</v>
      </c>
      <c r="H65" s="108">
        <v>34.18149380090199</v>
      </c>
      <c r="I65" s="139"/>
      <c r="J65" s="141"/>
    </row>
    <row r="66" spans="1:10" ht="18" customHeight="1" x14ac:dyDescent="0.25">
      <c r="A66" s="142"/>
      <c r="B66" s="549" t="s">
        <v>121</v>
      </c>
      <c r="C66" s="138">
        <v>174.48843165642501</v>
      </c>
      <c r="D66" s="138">
        <v>516.07731100000001</v>
      </c>
      <c r="E66" s="138">
        <v>690.565743</v>
      </c>
      <c r="F66" s="108">
        <v>8.7425041456421404</v>
      </c>
      <c r="G66" s="108">
        <v>25.857347607853377</v>
      </c>
      <c r="H66" s="108">
        <v>34.599851770709869</v>
      </c>
      <c r="I66" s="139"/>
      <c r="J66" s="141"/>
    </row>
    <row r="67" spans="1:10" ht="18" customHeight="1" x14ac:dyDescent="0.25">
      <c r="A67" s="142"/>
      <c r="B67" s="549" t="s">
        <v>122</v>
      </c>
      <c r="C67" s="138">
        <v>179.23761321565951</v>
      </c>
      <c r="D67" s="138">
        <v>524.21095000000003</v>
      </c>
      <c r="E67" s="138">
        <v>703.44856400000003</v>
      </c>
      <c r="F67" s="108">
        <v>8.9311670471453706</v>
      </c>
      <c r="G67" s="108">
        <v>26.12072030193567</v>
      </c>
      <c r="H67" s="108">
        <v>35.051887388163664</v>
      </c>
      <c r="I67" s="139"/>
      <c r="J67" s="141"/>
    </row>
    <row r="68" spans="1:10" ht="18" customHeight="1" x14ac:dyDescent="0.25">
      <c r="A68" s="142"/>
      <c r="B68" s="549" t="s">
        <v>123</v>
      </c>
      <c r="C68" s="138">
        <v>183.98679477489398</v>
      </c>
      <c r="D68" s="138">
        <v>532.82953300000008</v>
      </c>
      <c r="E68" s="138">
        <v>716.816328</v>
      </c>
      <c r="F68" s="108">
        <v>9.1139735866635583</v>
      </c>
      <c r="G68" s="108">
        <v>26.394254521895366</v>
      </c>
      <c r="H68" s="108">
        <v>35.50822811970977</v>
      </c>
      <c r="I68" s="139"/>
      <c r="J68" s="141"/>
    </row>
    <row r="69" spans="1:10" ht="18.75" customHeight="1" x14ac:dyDescent="0.25">
      <c r="A69" s="142"/>
      <c r="B69" s="549" t="s">
        <v>124</v>
      </c>
      <c r="C69" s="138">
        <v>188.73597633412857</v>
      </c>
      <c r="D69" s="138">
        <v>541.77241200000003</v>
      </c>
      <c r="E69" s="138">
        <v>730.50838899999997</v>
      </c>
      <c r="F69" s="108">
        <v>9.2890262469078753</v>
      </c>
      <c r="G69" s="108">
        <v>26.664434903546098</v>
      </c>
      <c r="H69" s="108">
        <v>35.953461183226189</v>
      </c>
      <c r="I69" s="139"/>
      <c r="J69" s="141"/>
    </row>
    <row r="70" spans="1:10" x14ac:dyDescent="0.25">
      <c r="A70" s="142"/>
      <c r="B70" s="549" t="s">
        <v>125</v>
      </c>
      <c r="C70" s="138">
        <v>193.85497484502312</v>
      </c>
      <c r="D70" s="138">
        <v>550.94777899999997</v>
      </c>
      <c r="E70" s="138">
        <v>744.80275399999994</v>
      </c>
      <c r="F70" s="108">
        <v>9.4709442013023608</v>
      </c>
      <c r="G70" s="108">
        <v>26.917006782580525</v>
      </c>
      <c r="H70" s="108">
        <v>36.38795099145441</v>
      </c>
      <c r="I70" s="139"/>
    </row>
    <row r="71" spans="1:10" x14ac:dyDescent="0.25">
      <c r="A71" s="142"/>
      <c r="B71" s="549" t="s">
        <v>126</v>
      </c>
      <c r="C71" s="138">
        <v>198.97397335591768</v>
      </c>
      <c r="D71" s="138">
        <v>560.32940199999996</v>
      </c>
      <c r="E71" s="138">
        <v>759.30337499999996</v>
      </c>
      <c r="F71" s="108">
        <v>9.6436694045305824</v>
      </c>
      <c r="G71" s="108">
        <v>27.157479038027198</v>
      </c>
      <c r="H71" s="108">
        <v>36.801148425307524</v>
      </c>
      <c r="I71" s="139"/>
    </row>
    <row r="72" spans="1:10" x14ac:dyDescent="0.25">
      <c r="A72" s="142"/>
      <c r="B72" s="549" t="s">
        <v>127</v>
      </c>
      <c r="C72" s="138">
        <v>204.09297186681226</v>
      </c>
      <c r="D72" s="138">
        <v>569.84293200000002</v>
      </c>
      <c r="E72" s="138">
        <v>773.93590399999994</v>
      </c>
      <c r="F72" s="108">
        <v>9.8116857374873341</v>
      </c>
      <c r="G72" s="108">
        <v>27.394964742642085</v>
      </c>
      <c r="H72" s="108">
        <v>37.206650486532368</v>
      </c>
      <c r="I72" s="139"/>
    </row>
    <row r="73" spans="1:10" x14ac:dyDescent="0.25">
      <c r="A73" s="142"/>
      <c r="B73" s="549" t="s">
        <v>128</v>
      </c>
      <c r="C73" s="138">
        <v>209.21197037770682</v>
      </c>
      <c r="D73" s="138">
        <v>579.40627800000004</v>
      </c>
      <c r="E73" s="138">
        <v>788.61824799999999</v>
      </c>
      <c r="F73" s="108">
        <v>9.9755950054612512</v>
      </c>
      <c r="G73" s="108">
        <v>27.627111214118127</v>
      </c>
      <c r="H73" s="108">
        <v>37.602706201569653</v>
      </c>
      <c r="I73" s="139"/>
    </row>
    <row r="74" spans="1:10" x14ac:dyDescent="0.25">
      <c r="A74" s="142"/>
      <c r="B74" s="549" t="s">
        <v>129</v>
      </c>
      <c r="C74" s="138">
        <v>214.33096888860135</v>
      </c>
      <c r="D74" s="138">
        <v>588.86757899999998</v>
      </c>
      <c r="E74" s="138">
        <v>803.19854799999996</v>
      </c>
      <c r="F74" s="108">
        <v>10.138058186918833</v>
      </c>
      <c r="G74" s="108">
        <v>27.8539952077337</v>
      </c>
      <c r="H74" s="108">
        <v>37.992053399921794</v>
      </c>
      <c r="I74" s="139"/>
    </row>
    <row r="75" spans="1:10" x14ac:dyDescent="0.25">
      <c r="A75" s="142"/>
      <c r="B75" s="549" t="s">
        <v>130</v>
      </c>
      <c r="C75" s="138">
        <v>219.44996739949588</v>
      </c>
      <c r="D75" s="138">
        <v>598.11406299999999</v>
      </c>
      <c r="E75" s="138">
        <v>817.56403</v>
      </c>
      <c r="F75" s="108">
        <v>10.298456981679447</v>
      </c>
      <c r="G75" s="108">
        <v>28.068593588486269</v>
      </c>
      <c r="H75" s="108">
        <v>38.367050551417975</v>
      </c>
      <c r="I75" s="139"/>
    </row>
    <row r="76" spans="1:10" x14ac:dyDescent="0.25">
      <c r="A76" s="142"/>
      <c r="B76" s="549" t="s">
        <v>131</v>
      </c>
      <c r="C76" s="138">
        <v>224.56896591039043</v>
      </c>
      <c r="D76" s="138">
        <v>607.07470899999998</v>
      </c>
      <c r="E76" s="138">
        <v>831.64367500000003</v>
      </c>
      <c r="F76" s="108">
        <v>10.454537469148955</v>
      </c>
      <c r="G76" s="108">
        <v>28.261631192378161</v>
      </c>
      <c r="H76" s="108">
        <v>38.716168665698781</v>
      </c>
      <c r="I76" s="139"/>
    </row>
    <row r="77" spans="1:10" x14ac:dyDescent="0.25">
      <c r="A77" s="142"/>
      <c r="B77" s="549" t="s">
        <v>132</v>
      </c>
      <c r="C77" s="138">
        <v>229.68796442128496</v>
      </c>
      <c r="D77" s="138">
        <v>615.75106099999994</v>
      </c>
      <c r="E77" s="138">
        <v>845.43902500000002</v>
      </c>
      <c r="F77" s="108">
        <v>10.60655044136448</v>
      </c>
      <c r="G77" s="108">
        <v>28.43420509331213</v>
      </c>
      <c r="H77" s="108">
        <v>39.040755515222479</v>
      </c>
      <c r="I77" s="139"/>
    </row>
    <row r="78" spans="1:10" x14ac:dyDescent="0.25">
      <c r="A78" s="142"/>
      <c r="B78" s="573">
        <v>2012</v>
      </c>
      <c r="C78" s="247">
        <v>44.195</v>
      </c>
      <c r="D78" s="247">
        <v>397.14</v>
      </c>
      <c r="E78" s="247">
        <v>441.33499999999998</v>
      </c>
      <c r="F78" s="363">
        <v>3.9147480459476887</v>
      </c>
      <c r="G78" s="363">
        <v>35.178256340483422</v>
      </c>
      <c r="H78" s="363">
        <v>39.093004386431112</v>
      </c>
      <c r="I78" s="139"/>
    </row>
    <row r="79" spans="1:10" x14ac:dyDescent="0.25">
      <c r="A79" s="142"/>
      <c r="B79" s="456">
        <v>2013</v>
      </c>
      <c r="C79" s="138">
        <v>49.14</v>
      </c>
      <c r="D79" s="138">
        <v>404.18400000000003</v>
      </c>
      <c r="E79" s="138">
        <v>453.32400000000001</v>
      </c>
      <c r="F79" s="108">
        <v>4.1792608644623348</v>
      </c>
      <c r="G79" s="108">
        <v>34.37505847053</v>
      </c>
      <c r="H79" s="108">
        <v>38.554319334992336</v>
      </c>
      <c r="I79" s="139"/>
    </row>
    <row r="80" spans="1:10" x14ac:dyDescent="0.25">
      <c r="A80" s="142"/>
      <c r="B80" s="456">
        <v>2014</v>
      </c>
      <c r="C80" s="138">
        <v>54.798999999999999</v>
      </c>
      <c r="D80" s="138">
        <v>431.78899999999999</v>
      </c>
      <c r="E80" s="138">
        <v>486.58800000000002</v>
      </c>
      <c r="F80" s="108">
        <v>4.5029676577484921</v>
      </c>
      <c r="G80" s="108">
        <v>35.481156626426824</v>
      </c>
      <c r="H80" s="108">
        <v>39.984124284175316</v>
      </c>
      <c r="I80" s="139"/>
    </row>
    <row r="81" spans="1:9" x14ac:dyDescent="0.25">
      <c r="A81" s="142"/>
      <c r="B81" s="456">
        <v>2015</v>
      </c>
      <c r="C81" s="138">
        <v>60.63</v>
      </c>
      <c r="D81" s="138">
        <v>446.25900000000001</v>
      </c>
      <c r="E81" s="138">
        <v>506.88900000000001</v>
      </c>
      <c r="F81" s="108">
        <v>4.7138492159134202</v>
      </c>
      <c r="G81" s="108">
        <v>34.69565623032009</v>
      </c>
      <c r="H81" s="108">
        <v>39.409505446233503</v>
      </c>
      <c r="I81" s="139"/>
    </row>
    <row r="82" spans="1:9" x14ac:dyDescent="0.25">
      <c r="A82" s="142"/>
      <c r="B82" s="456">
        <v>2016</v>
      </c>
      <c r="C82" s="138">
        <v>66.701999999999998</v>
      </c>
      <c r="D82" s="138">
        <v>468.19</v>
      </c>
      <c r="E82" s="138">
        <v>534.89200000000005</v>
      </c>
      <c r="F82" s="108">
        <v>5.0864479585043689</v>
      </c>
      <c r="G82" s="108">
        <v>35.702438752843399</v>
      </c>
      <c r="H82" s="108">
        <v>40.788886711347779</v>
      </c>
      <c r="I82" s="139"/>
    </row>
    <row r="83" spans="1:9" x14ac:dyDescent="0.25">
      <c r="A83" s="142"/>
      <c r="B83" s="456">
        <v>2017</v>
      </c>
      <c r="C83" s="138">
        <v>71.322999999999993</v>
      </c>
      <c r="D83" s="138">
        <v>483.91</v>
      </c>
      <c r="E83" s="138">
        <v>555.23299999999995</v>
      </c>
      <c r="F83" s="108">
        <v>5.2946648028725978</v>
      </c>
      <c r="G83" s="108">
        <v>35.923071726625061</v>
      </c>
      <c r="H83" s="108">
        <v>41.21773652949765</v>
      </c>
      <c r="I83" s="139"/>
    </row>
    <row r="84" spans="1:9" x14ac:dyDescent="0.25">
      <c r="A84" s="142"/>
      <c r="B84" s="456">
        <v>2018</v>
      </c>
      <c r="C84" s="138">
        <v>74.033000000000001</v>
      </c>
      <c r="D84" s="138">
        <v>496.10399999999998</v>
      </c>
      <c r="E84" s="138">
        <v>570.13699999999994</v>
      </c>
      <c r="F84" s="108">
        <v>5.278874874415215</v>
      </c>
      <c r="G84" s="108">
        <v>35.374372789119526</v>
      </c>
      <c r="H84" s="108">
        <v>40.653247663534735</v>
      </c>
      <c r="I84" s="139"/>
    </row>
    <row r="85" spans="1:9" x14ac:dyDescent="0.25">
      <c r="A85" s="142"/>
      <c r="B85" s="456">
        <v>2019</v>
      </c>
      <c r="C85" s="138">
        <v>86.138999999999996</v>
      </c>
      <c r="D85" s="138">
        <v>494.721</v>
      </c>
      <c r="E85" s="138">
        <v>580.86</v>
      </c>
      <c r="F85" s="108">
        <v>5.9285101743885935</v>
      </c>
      <c r="G85" s="108">
        <v>34.049135490122936</v>
      </c>
      <c r="H85" s="108">
        <v>39.977645664511527</v>
      </c>
      <c r="I85" s="139"/>
    </row>
    <row r="86" spans="1:9" x14ac:dyDescent="0.25">
      <c r="A86" s="142"/>
      <c r="B86" s="456">
        <v>2020</v>
      </c>
      <c r="C86" s="138">
        <v>89.427000000000007</v>
      </c>
      <c r="D86" s="138">
        <v>502.49400000000003</v>
      </c>
      <c r="E86" s="138">
        <v>591.92100000000005</v>
      </c>
      <c r="F86" s="108">
        <v>6.1509795263112288</v>
      </c>
      <c r="G86" s="108">
        <v>34.562607558055561</v>
      </c>
      <c r="H86" s="108">
        <v>40.713587084366786</v>
      </c>
      <c r="I86" s="139"/>
    </row>
    <row r="87" spans="1:9" x14ac:dyDescent="0.25">
      <c r="A87" s="142"/>
      <c r="B87" s="456">
        <v>2021</v>
      </c>
      <c r="C87" s="138">
        <v>84.247</v>
      </c>
      <c r="D87" s="138">
        <v>479.56</v>
      </c>
      <c r="E87" s="138">
        <v>563.80700000000002</v>
      </c>
      <c r="F87" s="108">
        <v>5.585859878439404</v>
      </c>
      <c r="G87" s="108">
        <v>31.796443354711752</v>
      </c>
      <c r="H87" s="108">
        <v>37.382303233151156</v>
      </c>
      <c r="I87" s="139"/>
    </row>
    <row r="88" spans="1:9" x14ac:dyDescent="0.25">
      <c r="A88" s="142"/>
      <c r="B88" s="456">
        <v>2022</v>
      </c>
      <c r="C88" s="138">
        <v>97.117999999999995</v>
      </c>
      <c r="D88" s="138">
        <v>488.303</v>
      </c>
      <c r="E88" s="138">
        <v>585.42100000000005</v>
      </c>
      <c r="F88" s="108">
        <v>6.0544475109361944</v>
      </c>
      <c r="G88" s="108">
        <v>30.441369086396719</v>
      </c>
      <c r="H88" s="108">
        <v>36.495816597332919</v>
      </c>
      <c r="I88" s="139"/>
    </row>
    <row r="89" spans="1:9" x14ac:dyDescent="0.25">
      <c r="A89" s="142"/>
      <c r="B89" s="456">
        <v>2023</v>
      </c>
      <c r="C89" s="138">
        <v>121.089</v>
      </c>
      <c r="D89" s="138">
        <v>503.988</v>
      </c>
      <c r="E89" s="138">
        <v>625.077</v>
      </c>
      <c r="F89" s="108">
        <v>6.9122695653265955</v>
      </c>
      <c r="G89" s="108">
        <v>28.76975541700584</v>
      </c>
      <c r="H89" s="108">
        <v>35.682024982332436</v>
      </c>
      <c r="I89" s="139"/>
    </row>
    <row r="90" spans="1:9" x14ac:dyDescent="0.25">
      <c r="A90" s="142"/>
      <c r="B90" s="456">
        <v>2024</v>
      </c>
      <c r="C90" s="138">
        <v>134.53504620357731</v>
      </c>
      <c r="D90" s="138">
        <v>499.96727799999996</v>
      </c>
      <c r="E90" s="138">
        <v>634.50232400000004</v>
      </c>
      <c r="F90" s="108">
        <v>7.3361625420312615</v>
      </c>
      <c r="G90" s="108">
        <v>27.263091072602631</v>
      </c>
      <c r="H90" s="108">
        <v>34.599253603532873</v>
      </c>
      <c r="I90" s="139"/>
    </row>
    <row r="91" spans="1:9" x14ac:dyDescent="0.25">
      <c r="A91" s="142"/>
      <c r="B91" s="456">
        <v>2025</v>
      </c>
      <c r="C91" s="138">
        <v>150.4733167692988</v>
      </c>
      <c r="D91" s="138">
        <v>488.90527900000001</v>
      </c>
      <c r="E91" s="138">
        <v>639.37859600000002</v>
      </c>
      <c r="F91" s="108">
        <v>7.8458149533756556</v>
      </c>
      <c r="G91" s="108">
        <v>25.491963831989718</v>
      </c>
      <c r="H91" s="108">
        <v>33.337778797394343</v>
      </c>
      <c r="I91" s="139"/>
    </row>
    <row r="92" spans="1:9" x14ac:dyDescent="0.25">
      <c r="A92" s="142"/>
      <c r="B92" s="456">
        <v>2026</v>
      </c>
      <c r="C92" s="138">
        <v>165.86292944612228</v>
      </c>
      <c r="D92" s="138">
        <v>501.17594700000001</v>
      </c>
      <c r="E92" s="138">
        <v>667.03887600000007</v>
      </c>
      <c r="F92" s="108">
        <v>8.4077350604465853</v>
      </c>
      <c r="G92" s="108">
        <v>25.405041350202278</v>
      </c>
      <c r="H92" s="108">
        <v>33.812776388034543</v>
      </c>
      <c r="I92" s="139"/>
    </row>
    <row r="93" spans="1:9" x14ac:dyDescent="0.25">
      <c r="A93" s="142"/>
      <c r="B93" s="456">
        <v>2027</v>
      </c>
      <c r="C93" s="138">
        <v>183.98679477489398</v>
      </c>
      <c r="D93" s="138">
        <v>532.82953300000008</v>
      </c>
      <c r="E93" s="138">
        <v>716.816328</v>
      </c>
      <c r="F93" s="108">
        <v>9.1139735866635583</v>
      </c>
      <c r="G93" s="108">
        <v>26.394254521895366</v>
      </c>
      <c r="H93" s="108">
        <v>35.50822811970977</v>
      </c>
      <c r="I93" s="139"/>
    </row>
    <row r="94" spans="1:9" x14ac:dyDescent="0.25">
      <c r="A94" s="142"/>
      <c r="B94" s="456">
        <v>2029</v>
      </c>
      <c r="C94" s="138">
        <v>204.09297186681226</v>
      </c>
      <c r="D94" s="138">
        <v>569.84293200000002</v>
      </c>
      <c r="E94" s="138">
        <v>773.93590399999994</v>
      </c>
      <c r="F94" s="108">
        <v>9.8116857374873341</v>
      </c>
      <c r="G94" s="108">
        <v>27.394964742642085</v>
      </c>
      <c r="H94" s="108">
        <v>37.206650486532368</v>
      </c>
      <c r="I94" s="139"/>
    </row>
    <row r="95" spans="1:9" x14ac:dyDescent="0.25">
      <c r="A95" s="358"/>
      <c r="B95" s="578">
        <v>2028</v>
      </c>
      <c r="C95" s="138">
        <v>224.56896591039043</v>
      </c>
      <c r="D95" s="138">
        <v>607.07470899999998</v>
      </c>
      <c r="E95" s="138">
        <v>831.64367500000003</v>
      </c>
      <c r="F95" s="108">
        <v>10.454537469148955</v>
      </c>
      <c r="G95" s="108">
        <v>28.261631192378161</v>
      </c>
      <c r="H95" s="108">
        <v>38.716168665698781</v>
      </c>
      <c r="I95" s="139"/>
    </row>
    <row r="96" spans="1:9" x14ac:dyDescent="0.25">
      <c r="A96" s="142"/>
      <c r="B96" s="579" t="s">
        <v>136</v>
      </c>
      <c r="C96" s="247">
        <v>45.656999999999996</v>
      </c>
      <c r="D96" s="247">
        <v>399.98200000000003</v>
      </c>
      <c r="E96" s="247">
        <v>445.63900000000001</v>
      </c>
      <c r="F96" s="363">
        <v>4.0270889360677469</v>
      </c>
      <c r="G96" s="363">
        <v>35.279652338661101</v>
      </c>
      <c r="H96" s="363">
        <v>39.306741274728843</v>
      </c>
      <c r="I96" s="139"/>
    </row>
    <row r="97" spans="1:9" x14ac:dyDescent="0.25">
      <c r="A97" s="142"/>
      <c r="B97" s="549" t="s">
        <v>137</v>
      </c>
      <c r="C97" s="138">
        <v>50.883000000000003</v>
      </c>
      <c r="D97" s="138">
        <v>403.512</v>
      </c>
      <c r="E97" s="138">
        <v>454.39499999999998</v>
      </c>
      <c r="F97" s="108">
        <v>4.2645829998332152</v>
      </c>
      <c r="G97" s="108">
        <v>33.818965379963842</v>
      </c>
      <c r="H97" s="108">
        <v>38.083548379797058</v>
      </c>
      <c r="I97" s="139"/>
    </row>
    <row r="98" spans="1:9" x14ac:dyDescent="0.25">
      <c r="A98" s="142"/>
      <c r="B98" s="549" t="s">
        <v>138</v>
      </c>
      <c r="C98" s="138">
        <v>56.548999999999999</v>
      </c>
      <c r="D98" s="138">
        <v>430.06400000000002</v>
      </c>
      <c r="E98" s="138">
        <v>486.613</v>
      </c>
      <c r="F98" s="108">
        <v>4.6077102900831033</v>
      </c>
      <c r="G98" s="108">
        <v>35.042358276791809</v>
      </c>
      <c r="H98" s="108">
        <v>39.650068566874907</v>
      </c>
      <c r="I98" s="139"/>
    </row>
    <row r="99" spans="1:9" x14ac:dyDescent="0.25">
      <c r="A99" s="142"/>
      <c r="B99" s="549" t="s">
        <v>139</v>
      </c>
      <c r="C99" s="138">
        <v>62.417999999999999</v>
      </c>
      <c r="D99" s="138">
        <v>465.125</v>
      </c>
      <c r="E99" s="138">
        <v>527.54300000000001</v>
      </c>
      <c r="F99" s="108">
        <v>4.7984206678490127</v>
      </c>
      <c r="G99" s="108">
        <v>35.756759478568235</v>
      </c>
      <c r="H99" s="108">
        <v>40.55518014641725</v>
      </c>
      <c r="I99" s="139"/>
    </row>
    <row r="100" spans="1:9" x14ac:dyDescent="0.25">
      <c r="A100" s="142"/>
      <c r="B100" s="549" t="s">
        <v>140</v>
      </c>
      <c r="C100" s="138">
        <v>69.031999999999996</v>
      </c>
      <c r="D100" s="138">
        <v>485.11500000000001</v>
      </c>
      <c r="E100" s="138">
        <v>554.14700000000005</v>
      </c>
      <c r="F100" s="108">
        <v>5.2578303452488573</v>
      </c>
      <c r="G100" s="108">
        <v>36.948840652674114</v>
      </c>
      <c r="H100" s="108">
        <v>42.206670997922977</v>
      </c>
      <c r="I100" s="139"/>
    </row>
    <row r="101" spans="1:9" x14ac:dyDescent="0.25">
      <c r="A101" s="142"/>
      <c r="B101" s="549" t="s">
        <v>141</v>
      </c>
      <c r="C101" s="138">
        <v>70.808999999999997</v>
      </c>
      <c r="D101" s="138">
        <v>483.99</v>
      </c>
      <c r="E101" s="138">
        <v>554.79899999999998</v>
      </c>
      <c r="F101" s="108">
        <v>5.1805878488221513</v>
      </c>
      <c r="G101" s="108">
        <v>35.410085059122892</v>
      </c>
      <c r="H101" s="108">
        <v>40.590672907945041</v>
      </c>
      <c r="I101" s="139"/>
    </row>
    <row r="102" spans="1:9" x14ac:dyDescent="0.25">
      <c r="A102" s="142"/>
      <c r="B102" s="549" t="s">
        <v>142</v>
      </c>
      <c r="C102" s="138">
        <v>79.778000000000006</v>
      </c>
      <c r="D102" s="138">
        <v>502.92599999999999</v>
      </c>
      <c r="E102" s="138">
        <v>582.70399999999995</v>
      </c>
      <c r="F102" s="108">
        <v>5.6544971673646964</v>
      </c>
      <c r="G102" s="108">
        <v>35.646339120986454</v>
      </c>
      <c r="H102" s="108">
        <v>41.300836288351142</v>
      </c>
      <c r="I102" s="139"/>
    </row>
    <row r="103" spans="1:9" x14ac:dyDescent="0.25">
      <c r="A103" s="142"/>
      <c r="B103" s="549" t="s">
        <v>143</v>
      </c>
      <c r="C103" s="138">
        <v>83.091999999999999</v>
      </c>
      <c r="D103" s="138">
        <v>526.60400000000004</v>
      </c>
      <c r="E103" s="138">
        <v>609.69600000000003</v>
      </c>
      <c r="F103" s="108">
        <v>5.6955396409339665</v>
      </c>
      <c r="G103" s="108">
        <v>36.096061679516573</v>
      </c>
      <c r="H103" s="108">
        <v>41.791601320450532</v>
      </c>
      <c r="I103" s="139"/>
    </row>
    <row r="104" spans="1:9" x14ac:dyDescent="0.25">
      <c r="A104" s="142"/>
      <c r="B104" s="549" t="s">
        <v>144</v>
      </c>
      <c r="C104" s="138">
        <v>90.268000000000001</v>
      </c>
      <c r="D104" s="138">
        <v>491.57900000000001</v>
      </c>
      <c r="E104" s="138">
        <v>581.84699999999998</v>
      </c>
      <c r="F104" s="108">
        <v>6.1596536815442402</v>
      </c>
      <c r="G104" s="108">
        <v>33.544073172329462</v>
      </c>
      <c r="H104" s="108">
        <v>39.703726853873697</v>
      </c>
      <c r="I104" s="139"/>
    </row>
    <row r="105" spans="1:9" x14ac:dyDescent="0.25">
      <c r="A105" s="142"/>
      <c r="B105" s="549" t="s">
        <v>145</v>
      </c>
      <c r="C105" s="144">
        <v>86.509</v>
      </c>
      <c r="D105" s="144">
        <v>483.53699999999998</v>
      </c>
      <c r="E105" s="144">
        <v>570.04600000000005</v>
      </c>
      <c r="F105" s="132">
        <v>5.6805586198926257</v>
      </c>
      <c r="G105" s="132">
        <v>31.75115043968859</v>
      </c>
      <c r="H105" s="132">
        <v>37.431709059581223</v>
      </c>
      <c r="I105" s="139"/>
    </row>
    <row r="106" spans="1:9" x14ac:dyDescent="0.25">
      <c r="A106" s="142"/>
      <c r="B106" s="549" t="s">
        <v>146</v>
      </c>
      <c r="C106" s="144">
        <v>97.475999999999999</v>
      </c>
      <c r="D106" s="144">
        <v>492.63600000000002</v>
      </c>
      <c r="E106" s="144">
        <v>590.11199999999997</v>
      </c>
      <c r="F106" s="132">
        <v>5.9412385686805607</v>
      </c>
      <c r="G106" s="132">
        <v>30.026550161275772</v>
      </c>
      <c r="H106" s="132">
        <v>35.967788729956332</v>
      </c>
      <c r="I106" s="139"/>
    </row>
    <row r="107" spans="1:9" x14ac:dyDescent="0.25">
      <c r="A107" s="5"/>
      <c r="B107" s="549" t="s">
        <v>147</v>
      </c>
      <c r="C107" s="144">
        <v>120.56609101898157</v>
      </c>
      <c r="D107" s="144">
        <v>507.96899999999999</v>
      </c>
      <c r="E107" s="144">
        <v>635.49</v>
      </c>
      <c r="F107" s="132">
        <v>6.7821355232956249</v>
      </c>
      <c r="G107" s="132">
        <v>28.5744903108003</v>
      </c>
      <c r="H107" s="132">
        <v>35.747856360546571</v>
      </c>
      <c r="I107" s="139"/>
    </row>
    <row r="108" spans="1:9" ht="14.25" customHeight="1" x14ac:dyDescent="0.25">
      <c r="A108" s="5"/>
      <c r="B108" s="549" t="s">
        <v>148</v>
      </c>
      <c r="C108" s="144">
        <v>139.19136459844253</v>
      </c>
      <c r="D108" s="144">
        <v>495.17184900000001</v>
      </c>
      <c r="E108" s="144">
        <v>634.36321299999997</v>
      </c>
      <c r="F108" s="132">
        <v>7.4974420191346534</v>
      </c>
      <c r="G108" s="132">
        <v>26.672072927049534</v>
      </c>
      <c r="H108" s="132">
        <v>34.169514913949513</v>
      </c>
      <c r="I108" s="139"/>
    </row>
    <row r="109" spans="1:9" x14ac:dyDescent="0.25">
      <c r="A109" s="5"/>
      <c r="B109" s="549" t="s">
        <v>149</v>
      </c>
      <c r="C109" s="144">
        <v>154.2339674929176</v>
      </c>
      <c r="D109" s="144">
        <v>489.51847600000002</v>
      </c>
      <c r="E109" s="144">
        <v>643.75244299999997</v>
      </c>
      <c r="F109" s="132">
        <v>7.9791295166274718</v>
      </c>
      <c r="G109" s="132">
        <v>25.324715328777732</v>
      </c>
      <c r="H109" s="132">
        <v>33.303844819904633</v>
      </c>
      <c r="I109" s="139"/>
    </row>
    <row r="110" spans="1:9" x14ac:dyDescent="0.25">
      <c r="A110" s="5"/>
      <c r="B110" s="549" t="s">
        <v>150</v>
      </c>
      <c r="C110" s="144">
        <v>169.73925009719051</v>
      </c>
      <c r="D110" s="144">
        <v>508.59544400000004</v>
      </c>
      <c r="E110" s="144">
        <v>678.33469400000001</v>
      </c>
      <c r="F110" s="132">
        <v>8.5532130027936759</v>
      </c>
      <c r="G110" s="132">
        <v>25.628280803005772</v>
      </c>
      <c r="H110" s="132">
        <v>34.18149380090199</v>
      </c>
      <c r="I110" s="139"/>
    </row>
    <row r="111" spans="1:9" x14ac:dyDescent="0.25">
      <c r="A111" s="5"/>
      <c r="B111" s="549" t="s">
        <v>151</v>
      </c>
      <c r="C111" s="144">
        <v>188.73597633412857</v>
      </c>
      <c r="D111" s="144">
        <v>541.77241200000003</v>
      </c>
      <c r="E111" s="144">
        <v>730.50838899999997</v>
      </c>
      <c r="F111" s="132">
        <v>9.2890262469078753</v>
      </c>
      <c r="G111" s="132">
        <v>26.664434903546098</v>
      </c>
      <c r="H111" s="364">
        <v>35.953461183226189</v>
      </c>
      <c r="I111" s="139"/>
    </row>
    <row r="112" spans="1:9" x14ac:dyDescent="0.25">
      <c r="A112" s="5"/>
      <c r="B112" s="549" t="s">
        <v>152</v>
      </c>
      <c r="C112" s="144">
        <v>209.21197037770682</v>
      </c>
      <c r="D112" s="144">
        <v>579.40627800000004</v>
      </c>
      <c r="E112" s="144">
        <v>788.61824799999999</v>
      </c>
      <c r="F112" s="132">
        <v>9.9755950054612512</v>
      </c>
      <c r="G112" s="132">
        <v>27.627111214118127</v>
      </c>
      <c r="H112" s="364">
        <v>37.602706201569653</v>
      </c>
      <c r="I112" s="255"/>
    </row>
    <row r="113" spans="1:10" x14ac:dyDescent="0.25">
      <c r="A113" s="359"/>
      <c r="B113" s="580" t="s">
        <v>153</v>
      </c>
      <c r="C113" s="360">
        <v>229.68796442128496</v>
      </c>
      <c r="D113" s="360">
        <v>615.75106099999994</v>
      </c>
      <c r="E113" s="360">
        <v>845.43902500000002</v>
      </c>
      <c r="F113" s="365">
        <v>10.60655044136448</v>
      </c>
      <c r="G113" s="365">
        <v>28.43420509331213</v>
      </c>
      <c r="H113" s="364">
        <v>39.040755515222479</v>
      </c>
    </row>
    <row r="114" spans="1:10" x14ac:dyDescent="0.25">
      <c r="B114" s="574" t="s">
        <v>154</v>
      </c>
      <c r="H114" s="361"/>
    </row>
    <row r="115" spans="1:10" x14ac:dyDescent="0.25">
      <c r="B115" s="574" t="s">
        <v>369</v>
      </c>
      <c r="C115" s="99"/>
      <c r="D115" s="99"/>
      <c r="E115" s="263"/>
      <c r="F115" s="263"/>
      <c r="G115" s="263"/>
      <c r="H115" s="266"/>
    </row>
    <row r="116" spans="1:10" x14ac:dyDescent="0.25">
      <c r="B116" s="574" t="s">
        <v>370</v>
      </c>
      <c r="C116" s="99"/>
      <c r="D116" s="99"/>
      <c r="E116" s="99"/>
      <c r="F116" s="99"/>
      <c r="G116" s="99"/>
      <c r="H116" s="266"/>
    </row>
    <row r="117" spans="1:10" x14ac:dyDescent="0.25">
      <c r="B117" s="574" t="s">
        <v>371</v>
      </c>
      <c r="C117" s="99"/>
      <c r="D117" s="99"/>
      <c r="E117" s="99"/>
      <c r="F117" s="99"/>
      <c r="G117" s="99"/>
      <c r="H117" s="266"/>
    </row>
    <row r="118" spans="1:10" x14ac:dyDescent="0.25">
      <c r="A118" s="410"/>
      <c r="B118" s="581" t="s">
        <v>658</v>
      </c>
      <c r="C118" s="411"/>
      <c r="D118" s="411"/>
      <c r="E118" s="411"/>
      <c r="F118" s="411"/>
      <c r="G118" s="411"/>
      <c r="H118" s="412"/>
      <c r="I118" s="410"/>
      <c r="J118" s="410"/>
    </row>
    <row r="119" spans="1:10" ht="15.75" thickBot="1" x14ac:dyDescent="0.3">
      <c r="B119" s="582" t="s">
        <v>659</v>
      </c>
      <c r="C119" s="273"/>
      <c r="D119" s="118"/>
      <c r="E119" s="118"/>
      <c r="F119" s="118"/>
      <c r="G119" s="118"/>
      <c r="H119" s="362"/>
    </row>
  </sheetData>
  <mergeCells count="2">
    <mergeCell ref="B2:H2"/>
    <mergeCell ref="C3:H3"/>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52D2-0917-4CD4-B141-737C67B6B355}">
  <sheetPr>
    <tabColor theme="6"/>
  </sheetPr>
  <dimension ref="A1:U32"/>
  <sheetViews>
    <sheetView showGridLines="0" zoomScaleNormal="100" zoomScaleSheetLayoutView="100" workbookViewId="0"/>
  </sheetViews>
  <sheetFormatPr defaultColWidth="8.6640625" defaultRowHeight="15" x14ac:dyDescent="0.25"/>
  <cols>
    <col min="1" max="1" width="9.21875" style="1" customWidth="1"/>
    <col min="2" max="2" width="20.21875" style="552" customWidth="1"/>
    <col min="3" max="20" width="9.21875" style="1" customWidth="1"/>
    <col min="21" max="21" width="9.44140625" style="1" bestFit="1" customWidth="1"/>
    <col min="22" max="16384" width="8.6640625" style="1"/>
  </cols>
  <sheetData>
    <row r="1" spans="1:21" ht="39.950000000000003" customHeight="1" thickBot="1" x14ac:dyDescent="0.3">
      <c r="A1" s="7" t="s">
        <v>23</v>
      </c>
      <c r="C1" s="5"/>
      <c r="D1" s="5"/>
      <c r="E1" s="5"/>
      <c r="F1" s="5"/>
      <c r="G1" s="5"/>
      <c r="H1" s="5"/>
      <c r="I1" s="5"/>
      <c r="J1" s="5"/>
      <c r="K1" s="5"/>
      <c r="L1" s="5"/>
      <c r="M1" s="5"/>
      <c r="N1" s="5"/>
      <c r="O1" s="5"/>
      <c r="P1" s="5"/>
      <c r="Q1" s="5"/>
      <c r="R1" s="5"/>
    </row>
    <row r="2" spans="1:21" ht="20.25" customHeight="1" thickBot="1" x14ac:dyDescent="0.3">
      <c r="A2"/>
      <c r="B2" s="732" t="s">
        <v>372</v>
      </c>
      <c r="C2" s="733"/>
      <c r="D2" s="733"/>
      <c r="E2" s="733"/>
      <c r="F2" s="733"/>
      <c r="G2" s="733"/>
      <c r="H2" s="733"/>
      <c r="I2" s="733"/>
      <c r="J2" s="733"/>
      <c r="K2" s="733"/>
      <c r="L2" s="733"/>
      <c r="M2" s="733"/>
      <c r="N2" s="733"/>
      <c r="O2" s="733"/>
      <c r="P2" s="733"/>
      <c r="Q2" s="733"/>
      <c r="R2" s="733"/>
      <c r="S2" s="733"/>
      <c r="T2" s="734"/>
      <c r="U2" s="735"/>
    </row>
    <row r="3" spans="1:21" ht="15.75" x14ac:dyDescent="0.25">
      <c r="A3"/>
      <c r="B3" s="282"/>
      <c r="C3" s="225" t="s">
        <v>135</v>
      </c>
      <c r="D3" s="225" t="s">
        <v>136</v>
      </c>
      <c r="E3" s="225" t="s">
        <v>137</v>
      </c>
      <c r="F3" s="225" t="s">
        <v>138</v>
      </c>
      <c r="G3" s="225" t="s">
        <v>139</v>
      </c>
      <c r="H3" s="225" t="s">
        <v>140</v>
      </c>
      <c r="I3" s="225" t="s">
        <v>141</v>
      </c>
      <c r="J3" s="225" t="s">
        <v>142</v>
      </c>
      <c r="K3" s="225" t="s">
        <v>143</v>
      </c>
      <c r="L3" s="225" t="s">
        <v>144</v>
      </c>
      <c r="M3" s="225" t="s">
        <v>145</v>
      </c>
      <c r="N3" s="225" t="s">
        <v>146</v>
      </c>
      <c r="O3" s="225" t="s">
        <v>147</v>
      </c>
      <c r="P3" s="225" t="s">
        <v>148</v>
      </c>
      <c r="Q3" s="225" t="s">
        <v>149</v>
      </c>
      <c r="R3" s="225" t="s">
        <v>150</v>
      </c>
      <c r="S3" s="283" t="s">
        <v>151</v>
      </c>
      <c r="T3" s="283" t="s">
        <v>152</v>
      </c>
      <c r="U3" s="337" t="s">
        <v>153</v>
      </c>
    </row>
    <row r="4" spans="1:21" ht="18.75" customHeight="1" x14ac:dyDescent="0.25">
      <c r="A4"/>
      <c r="B4" s="226" t="s">
        <v>373</v>
      </c>
      <c r="C4" s="227"/>
      <c r="D4" s="227"/>
      <c r="E4" s="227"/>
      <c r="F4" s="227"/>
      <c r="G4" s="227"/>
      <c r="H4" s="227"/>
      <c r="I4" s="227"/>
      <c r="J4" s="227"/>
      <c r="K4" s="227"/>
      <c r="L4" s="227"/>
      <c r="M4" s="227"/>
      <c r="N4" s="227"/>
      <c r="O4" s="227"/>
      <c r="P4" s="227"/>
      <c r="Q4" s="227"/>
      <c r="R4" s="227"/>
      <c r="S4" s="227"/>
      <c r="T4" s="227"/>
      <c r="U4" s="228"/>
    </row>
    <row r="5" spans="1:21" ht="15.6" customHeight="1" x14ac:dyDescent="0.25">
      <c r="A5"/>
      <c r="B5" s="229" t="s">
        <v>374</v>
      </c>
      <c r="C5" s="230">
        <v>23.745999999999999</v>
      </c>
      <c r="D5" s="230">
        <v>24.396333333333335</v>
      </c>
      <c r="E5" s="230">
        <v>25.106333333333335</v>
      </c>
      <c r="F5" s="230">
        <v>25.782666666666664</v>
      </c>
      <c r="G5" s="230">
        <v>26.249333333333336</v>
      </c>
      <c r="H5" s="230">
        <v>26.618666700000006</v>
      </c>
      <c r="I5" s="230">
        <v>27.035</v>
      </c>
      <c r="J5" s="230">
        <v>27.332333299999995</v>
      </c>
      <c r="K5" s="230">
        <v>27.529</v>
      </c>
      <c r="L5" s="230">
        <v>26.662333299999993</v>
      </c>
      <c r="M5" s="230">
        <v>27.091999999999999</v>
      </c>
      <c r="N5" s="230">
        <v>27.407333299999994</v>
      </c>
      <c r="O5" s="230">
        <v>27.133333299999993</v>
      </c>
      <c r="P5" s="230">
        <v>27.3187046</v>
      </c>
      <c r="Q5" s="230">
        <v>27.527602399999999</v>
      </c>
      <c r="R5" s="230">
        <v>27.646315900000001</v>
      </c>
      <c r="S5" s="230">
        <v>27.8074136</v>
      </c>
      <c r="T5" s="230">
        <v>27.899627799999994</v>
      </c>
      <c r="U5" s="231">
        <v>28.0396912</v>
      </c>
    </row>
    <row r="6" spans="1:21" ht="15.75" customHeight="1" x14ac:dyDescent="0.25">
      <c r="A6"/>
      <c r="B6" s="229" t="s">
        <v>375</v>
      </c>
      <c r="C6" s="230">
        <v>23.745999999999999</v>
      </c>
      <c r="D6" s="230">
        <v>24.396333333333335</v>
      </c>
      <c r="E6" s="230">
        <v>25.106333333333335</v>
      </c>
      <c r="F6" s="230">
        <v>25.782666666666664</v>
      </c>
      <c r="G6" s="230">
        <v>26.249333333333336</v>
      </c>
      <c r="H6" s="230">
        <v>26.618666700000006</v>
      </c>
      <c r="I6" s="230">
        <v>27.035</v>
      </c>
      <c r="J6" s="230">
        <v>27.332333299999995</v>
      </c>
      <c r="K6" s="230">
        <v>27.529</v>
      </c>
      <c r="L6" s="230">
        <v>26.662333299999993</v>
      </c>
      <c r="M6" s="230">
        <v>27.091999999999999</v>
      </c>
      <c r="N6" s="230">
        <v>27.406427999999998</v>
      </c>
      <c r="O6" s="230">
        <v>27.4473193</v>
      </c>
      <c r="P6" s="230">
        <v>27.646089199999999</v>
      </c>
      <c r="Q6" s="230">
        <v>27.9979117</v>
      </c>
      <c r="R6" s="230">
        <v>28.178122299999998</v>
      </c>
      <c r="S6" s="230">
        <v>28.376211999999999</v>
      </c>
      <c r="T6" s="230">
        <v>28.5350015</v>
      </c>
      <c r="U6" s="231"/>
    </row>
    <row r="7" spans="1:21" ht="2.1" hidden="1" customHeight="1" x14ac:dyDescent="0.25">
      <c r="A7"/>
      <c r="B7" s="232"/>
      <c r="C7" s="230"/>
      <c r="D7" s="230"/>
      <c r="E7" s="230"/>
      <c r="F7" s="230"/>
      <c r="G7" s="230"/>
      <c r="H7" s="230"/>
      <c r="I7" s="230"/>
      <c r="J7" s="230"/>
      <c r="K7" s="230"/>
      <c r="L7" s="230"/>
      <c r="M7" s="230"/>
      <c r="N7" s="230"/>
      <c r="O7" s="230"/>
      <c r="P7" s="230"/>
      <c r="Q7" s="230"/>
      <c r="R7" s="230"/>
      <c r="S7" s="230"/>
      <c r="T7" s="230"/>
      <c r="U7" s="231"/>
    </row>
    <row r="8" spans="1:21" ht="18.75" customHeight="1" x14ac:dyDescent="0.25">
      <c r="A8"/>
      <c r="B8" s="233" t="s">
        <v>42</v>
      </c>
      <c r="C8" s="383"/>
      <c r="D8" s="141"/>
      <c r="E8" s="383"/>
      <c r="F8" s="383"/>
      <c r="G8" s="383"/>
      <c r="H8" s="383"/>
      <c r="I8" s="383"/>
      <c r="J8" s="383"/>
      <c r="K8" s="383"/>
      <c r="L8" s="383"/>
      <c r="M8" s="383"/>
      <c r="N8" s="383"/>
      <c r="O8" s="383"/>
      <c r="P8" s="383"/>
      <c r="Q8" s="383"/>
      <c r="R8" s="383"/>
      <c r="S8" s="383"/>
      <c r="T8" s="383"/>
      <c r="U8" s="384"/>
    </row>
    <row r="9" spans="1:21" ht="15.75" customHeight="1" x14ac:dyDescent="0.25">
      <c r="A9"/>
      <c r="B9" s="229" t="s">
        <v>376</v>
      </c>
      <c r="C9" s="230">
        <v>5.4930000000000003</v>
      </c>
      <c r="D9" s="230">
        <v>5.2166666666666659</v>
      </c>
      <c r="E9" s="230">
        <v>5.2206666666666663</v>
      </c>
      <c r="F9" s="230">
        <v>5.184333333333333</v>
      </c>
      <c r="G9" s="230">
        <v>5.1606666666666658</v>
      </c>
      <c r="H9" s="230">
        <v>5.1483333333333334</v>
      </c>
      <c r="I9" s="230">
        <v>5.1619999999999999</v>
      </c>
      <c r="J9" s="230">
        <v>5.2156666666666665</v>
      </c>
      <c r="K9" s="230">
        <v>5.2960000000000003</v>
      </c>
      <c r="L9" s="230">
        <v>5.4426666666666659</v>
      </c>
      <c r="M9" s="230">
        <v>5.5359999999999987</v>
      </c>
      <c r="N9" s="230">
        <v>5.6226666666666665</v>
      </c>
      <c r="O9" s="230">
        <v>5.7526666666666664</v>
      </c>
      <c r="P9" s="230">
        <v>5.8502551547904806</v>
      </c>
      <c r="Q9" s="230">
        <v>5.9411846555698746</v>
      </c>
      <c r="R9" s="230">
        <v>6.0394442277828357</v>
      </c>
      <c r="S9" s="230">
        <v>6.1048656305896465</v>
      </c>
      <c r="T9" s="230">
        <v>6.2188116625808263</v>
      </c>
      <c r="U9" s="231">
        <v>6.2958671614132955</v>
      </c>
    </row>
    <row r="10" spans="1:21" ht="15.75" customHeight="1" thickBot="1" x14ac:dyDescent="0.3">
      <c r="A10"/>
      <c r="B10" s="229" t="s">
        <v>375</v>
      </c>
      <c r="C10" s="230">
        <v>5.4930000000000003</v>
      </c>
      <c r="D10" s="230">
        <v>5.2166666666666659</v>
      </c>
      <c r="E10" s="230">
        <v>5.2206666666666663</v>
      </c>
      <c r="F10" s="230">
        <v>5.184333333333333</v>
      </c>
      <c r="G10" s="230">
        <v>5.1606666666666658</v>
      </c>
      <c r="H10" s="230">
        <v>5.1483333333333334</v>
      </c>
      <c r="I10" s="230">
        <v>5.1619999999999999</v>
      </c>
      <c r="J10" s="230">
        <v>5.2156666666666665</v>
      </c>
      <c r="K10" s="230">
        <v>5.2960000000000003</v>
      </c>
      <c r="L10" s="230">
        <v>5.4426666666666659</v>
      </c>
      <c r="M10" s="230">
        <v>5.5359999999999987</v>
      </c>
      <c r="N10" s="230">
        <v>5.6243333333333334</v>
      </c>
      <c r="O10" s="230">
        <v>5.560130519139971</v>
      </c>
      <c r="P10" s="230">
        <v>5.6035690332651438</v>
      </c>
      <c r="Q10" s="230">
        <v>5.5686482050332717</v>
      </c>
      <c r="R10" s="230">
        <v>5.6681867901160805</v>
      </c>
      <c r="S10" s="230">
        <v>5.7216888396077499</v>
      </c>
      <c r="T10" s="230">
        <v>5.7948190608471473</v>
      </c>
      <c r="U10" s="231"/>
    </row>
    <row r="11" spans="1:21" ht="15" customHeight="1" x14ac:dyDescent="0.25">
      <c r="A11"/>
      <c r="B11" s="736" t="s">
        <v>377</v>
      </c>
      <c r="C11" s="737"/>
      <c r="D11" s="737"/>
      <c r="E11" s="737"/>
      <c r="F11" s="737"/>
      <c r="G11" s="737"/>
      <c r="H11" s="737"/>
      <c r="I11" s="737"/>
      <c r="J11" s="737"/>
      <c r="K11" s="737"/>
      <c r="L11" s="737"/>
      <c r="M11" s="737"/>
      <c r="N11" s="737"/>
      <c r="O11" s="737"/>
      <c r="P11" s="737"/>
      <c r="Q11" s="737"/>
      <c r="R11" s="737"/>
      <c r="S11" s="737"/>
      <c r="T11" s="737"/>
      <c r="U11" s="738"/>
    </row>
    <row r="12" spans="1:21" ht="12.75" customHeight="1" x14ac:dyDescent="0.25">
      <c r="A12"/>
      <c r="B12" s="739" t="s">
        <v>629</v>
      </c>
      <c r="C12" s="740"/>
      <c r="D12" s="740"/>
      <c r="E12" s="740"/>
      <c r="F12" s="740"/>
      <c r="G12" s="740"/>
      <c r="H12" s="740"/>
      <c r="I12" s="740"/>
      <c r="J12" s="740"/>
      <c r="K12" s="740"/>
      <c r="L12" s="740"/>
      <c r="M12" s="740"/>
      <c r="N12" s="740"/>
      <c r="O12" s="740"/>
      <c r="P12" s="740"/>
      <c r="Q12" s="740"/>
      <c r="R12" s="740"/>
      <c r="S12" s="740"/>
      <c r="T12" s="740"/>
      <c r="U12" s="741"/>
    </row>
    <row r="13" spans="1:21" ht="15.75" thickBot="1" x14ac:dyDescent="0.3">
      <c r="A13"/>
      <c r="B13" s="742" t="s">
        <v>630</v>
      </c>
      <c r="C13" s="743"/>
      <c r="D13" s="743"/>
      <c r="E13" s="743"/>
      <c r="F13" s="743"/>
      <c r="G13" s="743"/>
      <c r="H13" s="743"/>
      <c r="I13" s="743"/>
      <c r="J13" s="743"/>
      <c r="K13" s="743"/>
      <c r="L13" s="743"/>
      <c r="M13" s="743"/>
      <c r="N13" s="743"/>
      <c r="O13" s="743"/>
      <c r="P13" s="743"/>
      <c r="Q13" s="743"/>
      <c r="R13" s="743"/>
      <c r="S13" s="743"/>
      <c r="T13" s="743"/>
      <c r="U13" s="744"/>
    </row>
    <row r="14" spans="1:21" x14ac:dyDescent="0.25">
      <c r="A14"/>
      <c r="B14" s="9"/>
      <c r="C14" s="8"/>
      <c r="D14" s="8"/>
      <c r="E14" s="8"/>
      <c r="F14" s="8"/>
      <c r="G14" s="8"/>
      <c r="H14" s="5"/>
      <c r="I14" s="5"/>
      <c r="J14" s="5"/>
      <c r="K14" s="5"/>
      <c r="L14" s="5"/>
      <c r="M14" s="5"/>
      <c r="N14" s="5"/>
      <c r="O14" s="5"/>
      <c r="P14" s="5"/>
      <c r="Q14" s="5"/>
      <c r="R14" s="5"/>
    </row>
    <row r="15" spans="1:21" x14ac:dyDescent="0.25">
      <c r="A15"/>
      <c r="B15" s="9"/>
      <c r="C15" s="8"/>
      <c r="D15" s="8"/>
      <c r="E15" s="8"/>
      <c r="F15" s="8"/>
      <c r="G15" s="8"/>
      <c r="H15" s="5"/>
      <c r="I15" s="5"/>
      <c r="J15" s="5"/>
      <c r="K15" s="5"/>
      <c r="L15" s="5"/>
      <c r="M15" s="5"/>
      <c r="N15" s="5"/>
      <c r="O15" s="5"/>
      <c r="P15" s="5"/>
      <c r="Q15" s="5"/>
      <c r="R15" s="5"/>
    </row>
    <row r="16" spans="1:21" x14ac:dyDescent="0.25">
      <c r="A16" s="5"/>
      <c r="B16" s="9"/>
      <c r="C16" s="8"/>
      <c r="D16" s="8"/>
      <c r="E16" s="8"/>
      <c r="F16" s="8"/>
      <c r="G16" s="8"/>
      <c r="H16" s="5"/>
      <c r="I16" s="5"/>
      <c r="J16" s="5"/>
      <c r="K16" s="5"/>
      <c r="L16" s="5"/>
      <c r="M16" s="5"/>
      <c r="N16" s="5"/>
      <c r="O16" s="5"/>
      <c r="P16" s="5"/>
      <c r="Q16" s="5"/>
      <c r="R16" s="5"/>
    </row>
    <row r="17" spans="1:21" x14ac:dyDescent="0.25">
      <c r="A17" s="5"/>
      <c r="B17" s="9"/>
      <c r="C17" s="8"/>
      <c r="D17" s="8"/>
      <c r="E17" s="8"/>
      <c r="F17" s="8"/>
      <c r="G17" s="8"/>
      <c r="H17" s="5"/>
      <c r="I17" s="5"/>
      <c r="J17" s="382"/>
      <c r="K17" s="382"/>
      <c r="L17" s="382"/>
      <c r="M17" s="382"/>
      <c r="N17" s="382"/>
      <c r="O17" s="382"/>
      <c r="P17" s="382"/>
      <c r="Q17" s="382"/>
      <c r="R17" s="382"/>
      <c r="S17" s="382"/>
      <c r="T17" s="382"/>
      <c r="U17" s="382"/>
    </row>
    <row r="18" spans="1:21" x14ac:dyDescent="0.25">
      <c r="A18" s="5"/>
      <c r="B18" s="9"/>
      <c r="C18" s="8"/>
      <c r="D18" s="8"/>
      <c r="E18" s="8"/>
      <c r="F18" s="8"/>
      <c r="G18" s="8"/>
      <c r="H18" s="5"/>
      <c r="I18" s="5"/>
      <c r="J18" s="382"/>
      <c r="K18" s="382"/>
      <c r="L18" s="382"/>
      <c r="M18" s="382"/>
      <c r="N18" s="382"/>
      <c r="O18" s="382"/>
      <c r="P18" s="382"/>
      <c r="Q18" s="382"/>
      <c r="R18" s="382"/>
      <c r="S18" s="382"/>
      <c r="T18" s="382"/>
      <c r="U18" s="382"/>
    </row>
    <row r="19" spans="1:21" x14ac:dyDescent="0.25">
      <c r="A19" s="5"/>
      <c r="B19" s="9"/>
      <c r="C19" s="5"/>
      <c r="D19" s="5"/>
      <c r="E19" s="5"/>
      <c r="F19" s="5"/>
      <c r="G19" s="5"/>
      <c r="H19" s="5"/>
      <c r="I19" s="5"/>
      <c r="J19" s="382"/>
      <c r="K19" s="382"/>
      <c r="L19" s="382"/>
      <c r="M19" s="382"/>
      <c r="N19" s="382"/>
      <c r="O19" s="382"/>
      <c r="P19" s="382"/>
      <c r="Q19" s="382"/>
      <c r="R19" s="382"/>
      <c r="S19" s="382"/>
      <c r="T19" s="382"/>
      <c r="U19" s="382"/>
    </row>
    <row r="20" spans="1:21" x14ac:dyDescent="0.25">
      <c r="A20" s="5"/>
      <c r="J20" s="382"/>
      <c r="K20" s="382"/>
      <c r="L20" s="382"/>
      <c r="M20" s="382"/>
      <c r="N20" s="382"/>
      <c r="O20" s="382"/>
      <c r="P20" s="382"/>
      <c r="Q20" s="382"/>
      <c r="R20" s="382"/>
      <c r="S20" s="382"/>
      <c r="T20" s="382"/>
      <c r="U20" s="382"/>
    </row>
    <row r="21" spans="1:21" x14ac:dyDescent="0.25">
      <c r="A21" s="5"/>
      <c r="D21" s="367"/>
      <c r="J21" s="382"/>
      <c r="K21" s="382"/>
      <c r="L21" s="382"/>
      <c r="M21" s="382"/>
      <c r="N21" s="382"/>
      <c r="O21" s="382"/>
      <c r="P21" s="382"/>
      <c r="Q21" s="382"/>
      <c r="R21" s="382"/>
      <c r="S21" s="382"/>
      <c r="T21" s="382"/>
      <c r="U21" s="382"/>
    </row>
    <row r="22" spans="1:21" x14ac:dyDescent="0.25">
      <c r="A22" s="5"/>
      <c r="J22" s="382"/>
      <c r="K22" s="382"/>
      <c r="L22" s="382"/>
      <c r="M22" s="382"/>
      <c r="N22" s="382"/>
      <c r="O22" s="382"/>
      <c r="P22" s="382"/>
      <c r="Q22" s="382"/>
      <c r="R22" s="382"/>
      <c r="S22" s="382"/>
      <c r="T22" s="382"/>
      <c r="U22" s="382"/>
    </row>
    <row r="23" spans="1:21" x14ac:dyDescent="0.25">
      <c r="A23" s="5"/>
      <c r="U23" s="382"/>
    </row>
    <row r="24" spans="1:21" x14ac:dyDescent="0.25">
      <c r="A24" s="5"/>
      <c r="U24" s="382"/>
    </row>
    <row r="25" spans="1:21" x14ac:dyDescent="0.25">
      <c r="A25" s="5"/>
    </row>
    <row r="26" spans="1:21" x14ac:dyDescent="0.25">
      <c r="A26" s="5"/>
    </row>
    <row r="27" spans="1:21" x14ac:dyDescent="0.25">
      <c r="A27" s="5"/>
    </row>
    <row r="28" spans="1:21" x14ac:dyDescent="0.25">
      <c r="A28" s="5"/>
    </row>
    <row r="29" spans="1:21" x14ac:dyDescent="0.25">
      <c r="A29" s="5"/>
    </row>
    <row r="30" spans="1:21" x14ac:dyDescent="0.25">
      <c r="A30" s="5"/>
    </row>
    <row r="31" spans="1:21" x14ac:dyDescent="0.25">
      <c r="A31" s="5"/>
    </row>
    <row r="32" spans="1:21" x14ac:dyDescent="0.25">
      <c r="A32" s="5"/>
    </row>
  </sheetData>
  <mergeCells count="4">
    <mergeCell ref="B2:U2"/>
    <mergeCell ref="B11:U11"/>
    <mergeCell ref="B12:U12"/>
    <mergeCell ref="B13:U13"/>
  </mergeCells>
  <phoneticPr fontId="92" type="noConversion"/>
  <hyperlinks>
    <hyperlink ref="A1" location="Contents!A1" display="Back to contents" xr:uid="{B51AF263-1C5F-48D7-9F4D-DC7FCC97D59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tabColor theme="6"/>
    <pageSetUpPr fitToPage="1"/>
  </sheetPr>
  <dimension ref="A1:Z140"/>
  <sheetViews>
    <sheetView zoomScaleNormal="100" zoomScaleSheetLayoutView="100" workbookViewId="0"/>
  </sheetViews>
  <sheetFormatPr defaultColWidth="8.6640625" defaultRowHeight="15" x14ac:dyDescent="0.25"/>
  <cols>
    <col min="1" max="1" width="9.21875" style="1" customWidth="1"/>
    <col min="2" max="2" width="7.21875" style="552" customWidth="1"/>
    <col min="3" max="3" width="13.6640625" style="1" customWidth="1"/>
    <col min="4" max="9" width="16.21875" style="1" customWidth="1"/>
    <col min="10" max="10" width="8.6640625" style="1"/>
    <col min="11" max="11" width="8.6640625" style="141"/>
    <col min="12" max="16384" width="8.6640625" style="1"/>
  </cols>
  <sheetData>
    <row r="1" spans="1:14" ht="39.950000000000003" customHeight="1" thickBot="1" x14ac:dyDescent="0.3">
      <c r="A1" s="7" t="s">
        <v>23</v>
      </c>
      <c r="B1" s="9"/>
      <c r="C1" s="125"/>
      <c r="D1" s="125"/>
      <c r="E1" s="5"/>
      <c r="F1" s="5"/>
      <c r="G1" s="5"/>
      <c r="H1" s="5"/>
      <c r="I1" s="5"/>
      <c r="J1" s="5"/>
      <c r="K1" s="125"/>
      <c r="L1" s="5"/>
      <c r="M1" s="5"/>
      <c r="N1" s="5"/>
    </row>
    <row r="2" spans="1:14" ht="21.75" customHeight="1" thickBot="1" x14ac:dyDescent="0.3">
      <c r="A2" s="5"/>
      <c r="B2" s="618" t="s">
        <v>647</v>
      </c>
      <c r="C2" s="619"/>
      <c r="D2" s="619"/>
      <c r="E2" s="619"/>
      <c r="F2" s="619"/>
      <c r="G2" s="619"/>
      <c r="H2" s="619"/>
      <c r="I2" s="745"/>
      <c r="J2" s="5"/>
      <c r="K2" s="125"/>
      <c r="L2" s="5"/>
      <c r="M2" s="5"/>
      <c r="N2" s="5"/>
    </row>
    <row r="3" spans="1:14" ht="31.5" x14ac:dyDescent="0.25">
      <c r="A3" s="5"/>
      <c r="B3" s="572" t="s">
        <v>25</v>
      </c>
      <c r="C3" s="122" t="s">
        <v>378</v>
      </c>
      <c r="D3" s="122" t="s">
        <v>379</v>
      </c>
      <c r="E3" s="122" t="s">
        <v>380</v>
      </c>
      <c r="F3" s="122" t="s">
        <v>381</v>
      </c>
      <c r="G3" s="122" t="s">
        <v>382</v>
      </c>
      <c r="H3" s="122" t="s">
        <v>383</v>
      </c>
      <c r="I3" s="123" t="s">
        <v>384</v>
      </c>
      <c r="J3" s="5"/>
      <c r="K3" s="125"/>
      <c r="L3" s="5"/>
      <c r="M3" s="5"/>
      <c r="N3" s="5"/>
    </row>
    <row r="4" spans="1:14" x14ac:dyDescent="0.25">
      <c r="A4" s="5"/>
      <c r="B4" s="549" t="s">
        <v>60</v>
      </c>
      <c r="C4" s="108">
        <v>195.66399999999999</v>
      </c>
      <c r="D4" s="108">
        <v>208.422</v>
      </c>
      <c r="E4" s="108">
        <v>25.431999999999999</v>
      </c>
      <c r="F4" s="108">
        <v>38.19</v>
      </c>
      <c r="G4" s="108">
        <v>65.496911745082912</v>
      </c>
      <c r="H4" s="108">
        <v>18.20208825491709</v>
      </c>
      <c r="I4" s="115">
        <v>279.363</v>
      </c>
      <c r="J4" s="125"/>
      <c r="K4" s="125"/>
      <c r="L4" s="5"/>
      <c r="M4" s="5"/>
      <c r="N4" s="5"/>
    </row>
    <row r="5" spans="1:14" x14ac:dyDescent="0.25">
      <c r="A5" s="5"/>
      <c r="B5" s="549" t="s">
        <v>61</v>
      </c>
      <c r="C5" s="108">
        <v>197.381</v>
      </c>
      <c r="D5" s="108">
        <v>209.809</v>
      </c>
      <c r="E5" s="108">
        <v>26.16</v>
      </c>
      <c r="F5" s="108">
        <v>38.588000000000001</v>
      </c>
      <c r="G5" s="108">
        <v>66.585774156757481</v>
      </c>
      <c r="H5" s="108">
        <v>19.696225843242512</v>
      </c>
      <c r="I5" s="115">
        <v>283.66300000000001</v>
      </c>
      <c r="J5" s="125"/>
      <c r="K5" s="125"/>
      <c r="L5" s="5"/>
      <c r="M5" s="5"/>
      <c r="N5" s="5"/>
    </row>
    <row r="6" spans="1:14" x14ac:dyDescent="0.25">
      <c r="A6" s="5"/>
      <c r="B6" s="549" t="s">
        <v>62</v>
      </c>
      <c r="C6" s="108">
        <v>197.02699999999999</v>
      </c>
      <c r="D6" s="108">
        <v>210.10499999999999</v>
      </c>
      <c r="E6" s="108">
        <v>25.815000000000001</v>
      </c>
      <c r="F6" s="108">
        <v>38.893000000000001</v>
      </c>
      <c r="G6" s="108">
        <v>65.953181205837282</v>
      </c>
      <c r="H6" s="108">
        <v>19.107818794162711</v>
      </c>
      <c r="I6" s="115">
        <v>282.08800000000002</v>
      </c>
      <c r="J6" s="125"/>
      <c r="K6" s="125"/>
      <c r="L6" s="5"/>
      <c r="M6" s="5"/>
      <c r="N6" s="5"/>
    </row>
    <row r="7" spans="1:14" x14ac:dyDescent="0.25">
      <c r="A7" s="5"/>
      <c r="B7" s="549" t="s">
        <v>63</v>
      </c>
      <c r="C7" s="108">
        <v>198.268</v>
      </c>
      <c r="D7" s="108">
        <v>211.28399999999999</v>
      </c>
      <c r="E7" s="108">
        <v>25.617999999999999</v>
      </c>
      <c r="F7" s="108">
        <v>38.634</v>
      </c>
      <c r="G7" s="108">
        <v>64.870132892322317</v>
      </c>
      <c r="H7" s="108">
        <v>20.683867107677688</v>
      </c>
      <c r="I7" s="115">
        <v>283.822</v>
      </c>
      <c r="J7" s="125"/>
      <c r="K7" s="125"/>
      <c r="L7" s="5"/>
      <c r="M7" s="5"/>
      <c r="N7" s="5"/>
    </row>
    <row r="8" spans="1:14" ht="18.75" customHeight="1" x14ac:dyDescent="0.25">
      <c r="A8" s="5"/>
      <c r="B8" s="549" t="s">
        <v>64</v>
      </c>
      <c r="C8" s="108">
        <v>199.28</v>
      </c>
      <c r="D8" s="108">
        <v>212.054</v>
      </c>
      <c r="E8" s="108">
        <v>25.780999999999999</v>
      </c>
      <c r="F8" s="108">
        <v>38.555</v>
      </c>
      <c r="G8" s="108">
        <v>64.660629216212541</v>
      </c>
      <c r="H8" s="108">
        <v>20.233370783787453</v>
      </c>
      <c r="I8" s="115">
        <v>284.17399999999998</v>
      </c>
      <c r="J8" s="125"/>
      <c r="K8" s="125"/>
      <c r="L8" s="5"/>
      <c r="M8" s="5"/>
      <c r="N8" s="5"/>
    </row>
    <row r="9" spans="1:14" x14ac:dyDescent="0.25">
      <c r="A9" s="5"/>
      <c r="B9" s="549" t="s">
        <v>65</v>
      </c>
      <c r="C9" s="108">
        <v>206.30500000000001</v>
      </c>
      <c r="D9" s="108">
        <v>219.24700000000001</v>
      </c>
      <c r="E9" s="108">
        <v>26.427</v>
      </c>
      <c r="F9" s="108">
        <v>39.369</v>
      </c>
      <c r="G9" s="108">
        <v>68.129576059283636</v>
      </c>
      <c r="H9" s="108">
        <v>17.905423940716378</v>
      </c>
      <c r="I9" s="115">
        <v>292.33999999999997</v>
      </c>
      <c r="J9" s="125"/>
      <c r="K9" s="125"/>
      <c r="L9" s="5"/>
      <c r="M9" s="5"/>
      <c r="N9" s="5"/>
    </row>
    <row r="10" spans="1:14" x14ac:dyDescent="0.25">
      <c r="A10" s="5"/>
      <c r="B10" s="549" t="s">
        <v>66</v>
      </c>
      <c r="C10" s="108">
        <v>208.07599999999999</v>
      </c>
      <c r="D10" s="108">
        <v>219.74100000000001</v>
      </c>
      <c r="E10" s="108">
        <v>27.138999999999999</v>
      </c>
      <c r="F10" s="108">
        <v>38.804000000000002</v>
      </c>
      <c r="G10" s="108">
        <v>69.353973421535542</v>
      </c>
      <c r="H10" s="108">
        <v>20.983026578464461</v>
      </c>
      <c r="I10" s="115">
        <v>298.41300000000001</v>
      </c>
      <c r="J10" s="125"/>
      <c r="K10" s="125"/>
      <c r="L10" s="5"/>
      <c r="M10" s="5"/>
      <c r="N10" s="5"/>
    </row>
    <row r="11" spans="1:14" x14ac:dyDescent="0.25">
      <c r="A11" s="5"/>
      <c r="B11" s="549" t="s">
        <v>67</v>
      </c>
      <c r="C11" s="108">
        <v>212.11099999999999</v>
      </c>
      <c r="D11" s="108">
        <v>221.554</v>
      </c>
      <c r="E11" s="108">
        <v>28.856999999999999</v>
      </c>
      <c r="F11" s="108">
        <v>38.299999999999997</v>
      </c>
      <c r="G11" s="108">
        <v>68.508821302968286</v>
      </c>
      <c r="H11" s="108">
        <v>20.259178697031711</v>
      </c>
      <c r="I11" s="115">
        <v>300.87900000000002</v>
      </c>
      <c r="J11" s="125"/>
      <c r="K11" s="125"/>
      <c r="L11" s="5"/>
      <c r="M11" s="5"/>
      <c r="N11" s="5"/>
    </row>
    <row r="12" spans="1:14" ht="18.75" customHeight="1" x14ac:dyDescent="0.25">
      <c r="A12" s="5"/>
      <c r="B12" s="549" t="s">
        <v>68</v>
      </c>
      <c r="C12" s="108">
        <v>214.69800000000001</v>
      </c>
      <c r="D12" s="108">
        <v>223.81100000000001</v>
      </c>
      <c r="E12" s="108">
        <v>29.053999999999998</v>
      </c>
      <c r="F12" s="108">
        <v>38.167000000000002</v>
      </c>
      <c r="G12" s="108">
        <v>67.590119703581877</v>
      </c>
      <c r="H12" s="108">
        <v>19.23288029641812</v>
      </c>
      <c r="I12" s="115">
        <v>301.52100000000002</v>
      </c>
      <c r="J12" s="125"/>
      <c r="K12" s="125"/>
      <c r="L12" s="5"/>
      <c r="M12" s="5"/>
      <c r="N12" s="5"/>
    </row>
    <row r="13" spans="1:14" x14ac:dyDescent="0.25">
      <c r="A13" s="5"/>
      <c r="B13" s="549" t="s">
        <v>69</v>
      </c>
      <c r="C13" s="108">
        <v>214.58699999999999</v>
      </c>
      <c r="D13" s="108">
        <v>222.99700000000001</v>
      </c>
      <c r="E13" s="108">
        <v>29.03</v>
      </c>
      <c r="F13" s="108">
        <v>37.44</v>
      </c>
      <c r="G13" s="108">
        <v>70.640291182394563</v>
      </c>
      <c r="H13" s="108">
        <v>19.096708817605439</v>
      </c>
      <c r="I13" s="115">
        <v>304.32400000000001</v>
      </c>
      <c r="J13" s="125"/>
      <c r="K13" s="125"/>
      <c r="L13" s="5"/>
      <c r="M13" s="5"/>
      <c r="N13" s="5"/>
    </row>
    <row r="14" spans="1:14" x14ac:dyDescent="0.25">
      <c r="A14" s="5"/>
      <c r="B14" s="549" t="s">
        <v>70</v>
      </c>
      <c r="C14" s="108">
        <v>213.92400000000001</v>
      </c>
      <c r="D14" s="108">
        <v>222.54400000000001</v>
      </c>
      <c r="E14" s="108">
        <v>28.524999999999999</v>
      </c>
      <c r="F14" s="108">
        <v>37.145000000000003</v>
      </c>
      <c r="G14" s="108">
        <v>71.286335739406354</v>
      </c>
      <c r="H14" s="108">
        <v>18.621664260593658</v>
      </c>
      <c r="I14" s="115">
        <v>303.83199999999999</v>
      </c>
      <c r="J14" s="125"/>
      <c r="K14" s="125"/>
      <c r="L14" s="5"/>
      <c r="M14" s="5"/>
      <c r="N14" s="5"/>
    </row>
    <row r="15" spans="1:14" x14ac:dyDescent="0.25">
      <c r="A15" s="5"/>
      <c r="B15" s="549" t="s">
        <v>71</v>
      </c>
      <c r="C15" s="108">
        <v>216.006</v>
      </c>
      <c r="D15" s="108">
        <v>225.036</v>
      </c>
      <c r="E15" s="108">
        <v>28.529</v>
      </c>
      <c r="F15" s="108">
        <v>37.558999999999997</v>
      </c>
      <c r="G15" s="108">
        <v>72.474253374617206</v>
      </c>
      <c r="H15" s="108">
        <v>18.795746625382783</v>
      </c>
      <c r="I15" s="115">
        <v>307.27600000000001</v>
      </c>
      <c r="J15" s="125"/>
      <c r="K15" s="125"/>
      <c r="L15" s="5"/>
      <c r="M15" s="5"/>
      <c r="N15" s="5"/>
    </row>
    <row r="16" spans="1:14" ht="18.75" customHeight="1" x14ac:dyDescent="0.25">
      <c r="A16" s="5"/>
      <c r="B16" s="549" t="s">
        <v>72</v>
      </c>
      <c r="C16" s="108">
        <v>218.86099999999999</v>
      </c>
      <c r="D16" s="108">
        <v>228.249</v>
      </c>
      <c r="E16" s="108">
        <v>28.821000000000002</v>
      </c>
      <c r="F16" s="108">
        <v>38.209000000000003</v>
      </c>
      <c r="G16" s="108">
        <v>75.830044088027179</v>
      </c>
      <c r="H16" s="108">
        <v>17.145955911972816</v>
      </c>
      <c r="I16" s="115">
        <v>311.83699999999999</v>
      </c>
      <c r="J16" s="125"/>
      <c r="K16" s="125"/>
      <c r="L16" s="5"/>
      <c r="M16" s="5"/>
      <c r="N16" s="5"/>
    </row>
    <row r="17" spans="1:14" x14ac:dyDescent="0.25">
      <c r="A17" s="5"/>
      <c r="B17" s="549" t="s">
        <v>73</v>
      </c>
      <c r="C17" s="108">
        <v>221.24700000000001</v>
      </c>
      <c r="D17" s="108">
        <v>229.85</v>
      </c>
      <c r="E17" s="108">
        <v>30.327000000000002</v>
      </c>
      <c r="F17" s="108">
        <v>38.93</v>
      </c>
      <c r="G17" s="108">
        <v>80.535242738180301</v>
      </c>
      <c r="H17" s="108">
        <v>17.9397572618197</v>
      </c>
      <c r="I17" s="115">
        <v>319.72199999999998</v>
      </c>
      <c r="J17" s="125"/>
      <c r="K17" s="125"/>
      <c r="L17" s="5"/>
      <c r="M17" s="5"/>
      <c r="N17" s="5"/>
    </row>
    <row r="18" spans="1:14" x14ac:dyDescent="0.25">
      <c r="A18" s="5"/>
      <c r="B18" s="549" t="s">
        <v>74</v>
      </c>
      <c r="C18" s="108">
        <v>225.06100000000001</v>
      </c>
      <c r="D18" s="108">
        <v>232.58600000000001</v>
      </c>
      <c r="E18" s="108">
        <v>31.568000000000001</v>
      </c>
      <c r="F18" s="108">
        <v>39.093000000000004</v>
      </c>
      <c r="G18" s="108">
        <v>83.124849325076553</v>
      </c>
      <c r="H18" s="108">
        <v>19.043150674923442</v>
      </c>
      <c r="I18" s="115">
        <v>327.22899999999998</v>
      </c>
      <c r="J18" s="125"/>
      <c r="K18" s="125"/>
      <c r="L18" s="5"/>
      <c r="M18" s="5"/>
      <c r="N18" s="5"/>
    </row>
    <row r="19" spans="1:14" x14ac:dyDescent="0.25">
      <c r="A19" s="5"/>
      <c r="B19" s="549" t="s">
        <v>75</v>
      </c>
      <c r="C19" s="108">
        <v>225.94399999999999</v>
      </c>
      <c r="D19" s="108">
        <v>233.74600000000001</v>
      </c>
      <c r="E19" s="108">
        <v>31.472000000000001</v>
      </c>
      <c r="F19" s="108">
        <v>39.274000000000001</v>
      </c>
      <c r="G19" s="108">
        <v>82.358863848715956</v>
      </c>
      <c r="H19" s="108">
        <v>19.119136151284042</v>
      </c>
      <c r="I19" s="115">
        <v>327.42200000000003</v>
      </c>
      <c r="J19" s="125"/>
      <c r="K19" s="125"/>
      <c r="L19" s="5"/>
      <c r="M19" s="5"/>
      <c r="N19" s="5"/>
    </row>
    <row r="20" spans="1:14" ht="18.75" customHeight="1" x14ac:dyDescent="0.25">
      <c r="A20" s="5"/>
      <c r="B20" s="549" t="s">
        <v>76</v>
      </c>
      <c r="C20" s="108">
        <v>227.905</v>
      </c>
      <c r="D20" s="108">
        <v>236.18899999999999</v>
      </c>
      <c r="E20" s="108">
        <v>31.167000000000002</v>
      </c>
      <c r="F20" s="108">
        <v>39.451000000000001</v>
      </c>
      <c r="G20" s="108">
        <v>80.6672863090985</v>
      </c>
      <c r="H20" s="108">
        <v>17.857713690901491</v>
      </c>
      <c r="I20" s="115">
        <v>326.43</v>
      </c>
      <c r="J20" s="125"/>
      <c r="K20" s="125"/>
      <c r="L20" s="5"/>
      <c r="M20" s="5"/>
      <c r="N20" s="5"/>
    </row>
    <row r="21" spans="1:14" x14ac:dyDescent="0.25">
      <c r="A21" s="5"/>
      <c r="B21" s="549" t="s">
        <v>77</v>
      </c>
      <c r="C21" s="108">
        <v>230.17599999999999</v>
      </c>
      <c r="D21" s="108">
        <v>240.309</v>
      </c>
      <c r="E21" s="108">
        <v>31.689</v>
      </c>
      <c r="F21" s="108">
        <v>41.822000000000003</v>
      </c>
      <c r="G21" s="108">
        <v>81.139540769612125</v>
      </c>
      <c r="H21" s="108">
        <v>17.068459230387873</v>
      </c>
      <c r="I21" s="115">
        <v>328.38400000000001</v>
      </c>
      <c r="J21" s="125"/>
      <c r="K21" s="125"/>
      <c r="L21" s="5"/>
      <c r="M21" s="5"/>
      <c r="N21" s="5"/>
    </row>
    <row r="22" spans="1:14" x14ac:dyDescent="0.25">
      <c r="A22" s="5"/>
      <c r="B22" s="549" t="s">
        <v>78</v>
      </c>
      <c r="C22" s="108">
        <v>231.084</v>
      </c>
      <c r="D22" s="108">
        <v>242.26499999999999</v>
      </c>
      <c r="E22" s="108">
        <v>31.093</v>
      </c>
      <c r="F22" s="108">
        <v>42.274000000000001</v>
      </c>
      <c r="G22" s="108">
        <v>80.617627230256815</v>
      </c>
      <c r="H22" s="108">
        <v>16.959372769743194</v>
      </c>
      <c r="I22" s="115">
        <v>328.661</v>
      </c>
      <c r="J22" s="125"/>
      <c r="K22" s="125"/>
      <c r="L22" s="5"/>
      <c r="M22" s="5"/>
      <c r="N22" s="5"/>
    </row>
    <row r="23" spans="1:14" x14ac:dyDescent="0.25">
      <c r="A23" s="5"/>
      <c r="B23" s="549" t="s">
        <v>79</v>
      </c>
      <c r="C23" s="108">
        <v>232.24700000000001</v>
      </c>
      <c r="D23" s="108">
        <v>242.49199999999999</v>
      </c>
      <c r="E23" s="108">
        <v>32.235999999999997</v>
      </c>
      <c r="F23" s="108">
        <v>42.481000000000002</v>
      </c>
      <c r="G23" s="108">
        <v>79.548545691032558</v>
      </c>
      <c r="H23" s="108">
        <v>16.096454308967441</v>
      </c>
      <c r="I23" s="115">
        <v>327.892</v>
      </c>
      <c r="J23" s="125"/>
      <c r="K23" s="125"/>
      <c r="L23" s="5"/>
      <c r="M23" s="5"/>
      <c r="N23" s="5"/>
    </row>
    <row r="24" spans="1:14" ht="18.75" customHeight="1" x14ac:dyDescent="0.25">
      <c r="A24" s="5"/>
      <c r="B24" s="549" t="s">
        <v>80</v>
      </c>
      <c r="C24" s="108">
        <v>236.46299999999999</v>
      </c>
      <c r="D24" s="108">
        <v>246.327</v>
      </c>
      <c r="E24" s="108">
        <v>33.029000000000003</v>
      </c>
      <c r="F24" s="108">
        <v>42.893000000000001</v>
      </c>
      <c r="G24" s="108">
        <v>79.236296150000001</v>
      </c>
      <c r="H24" s="108">
        <v>12.30070385</v>
      </c>
      <c r="I24" s="115">
        <v>328</v>
      </c>
      <c r="J24" s="125"/>
      <c r="K24" s="125"/>
      <c r="L24" s="5"/>
      <c r="M24" s="5"/>
      <c r="N24" s="5"/>
    </row>
    <row r="25" spans="1:14" x14ac:dyDescent="0.25">
      <c r="A25" s="5"/>
      <c r="B25" s="549" t="s">
        <v>81</v>
      </c>
      <c r="C25" s="108">
        <v>241.10599999999999</v>
      </c>
      <c r="D25" s="108">
        <v>249.68199999999999</v>
      </c>
      <c r="E25" s="108">
        <v>34.744</v>
      </c>
      <c r="F25" s="108">
        <v>43.32</v>
      </c>
      <c r="G25" s="108">
        <v>81.109177880000004</v>
      </c>
      <c r="H25" s="108">
        <v>15.226822120000001</v>
      </c>
      <c r="I25" s="115">
        <v>337.44200000000001</v>
      </c>
      <c r="J25" s="125"/>
      <c r="K25" s="125"/>
      <c r="L25" s="5"/>
      <c r="M25" s="5"/>
      <c r="N25" s="5"/>
    </row>
    <row r="26" spans="1:14" x14ac:dyDescent="0.25">
      <c r="A26" s="5"/>
      <c r="B26" s="549" t="s">
        <v>82</v>
      </c>
      <c r="C26" s="108">
        <v>242.90700000000001</v>
      </c>
      <c r="D26" s="108">
        <v>250.71899999999999</v>
      </c>
      <c r="E26" s="108">
        <v>34.923000000000002</v>
      </c>
      <c r="F26" s="108">
        <v>42.734999999999999</v>
      </c>
      <c r="G26" s="108">
        <v>81.674190859999996</v>
      </c>
      <c r="H26" s="108">
        <v>15.157809139999999</v>
      </c>
      <c r="I26" s="115">
        <v>339.73899999999998</v>
      </c>
      <c r="J26" s="125"/>
      <c r="K26" s="125"/>
      <c r="L26" s="5"/>
      <c r="M26" s="5"/>
      <c r="N26" s="5"/>
    </row>
    <row r="27" spans="1:14" x14ac:dyDescent="0.25">
      <c r="A27" s="5"/>
      <c r="B27" s="549" t="s">
        <v>83</v>
      </c>
      <c r="C27" s="108">
        <v>244.673</v>
      </c>
      <c r="D27" s="108">
        <v>252.33699999999999</v>
      </c>
      <c r="E27" s="108">
        <v>35.170999999999999</v>
      </c>
      <c r="F27" s="108">
        <v>42.835000000000001</v>
      </c>
      <c r="G27" s="108">
        <v>83.557335109999997</v>
      </c>
      <c r="H27" s="108">
        <v>13.661664890000001</v>
      </c>
      <c r="I27" s="115">
        <v>341.892</v>
      </c>
      <c r="J27" s="125"/>
      <c r="K27" s="125"/>
      <c r="L27" s="5"/>
      <c r="M27" s="5"/>
      <c r="N27" s="5"/>
    </row>
    <row r="28" spans="1:14" ht="18.75" customHeight="1" x14ac:dyDescent="0.25">
      <c r="A28" s="5"/>
      <c r="B28" s="549" t="s">
        <v>84</v>
      </c>
      <c r="C28" s="108">
        <v>248.655</v>
      </c>
      <c r="D28" s="108">
        <v>257.85000000000002</v>
      </c>
      <c r="E28" s="108">
        <v>35.189</v>
      </c>
      <c r="F28" s="108">
        <v>44.384</v>
      </c>
      <c r="G28" s="108">
        <v>84.364610619999993</v>
      </c>
      <c r="H28" s="108">
        <v>14.72138938</v>
      </c>
      <c r="I28" s="115">
        <v>347.74099999999999</v>
      </c>
      <c r="J28" s="125"/>
      <c r="K28" s="125"/>
      <c r="L28" s="5"/>
      <c r="M28" s="5"/>
      <c r="N28" s="5"/>
    </row>
    <row r="29" spans="1:14" x14ac:dyDescent="0.25">
      <c r="A29" s="5"/>
      <c r="B29" s="549" t="s">
        <v>85</v>
      </c>
      <c r="C29" s="108">
        <v>248.30799999999999</v>
      </c>
      <c r="D29" s="108">
        <v>257.39400000000001</v>
      </c>
      <c r="E29" s="108">
        <v>35.47</v>
      </c>
      <c r="F29" s="108">
        <v>44.555999999999997</v>
      </c>
      <c r="G29" s="108">
        <v>84.84517658</v>
      </c>
      <c r="H29" s="108">
        <v>14.260823420000001</v>
      </c>
      <c r="I29" s="115">
        <v>347.41399999999999</v>
      </c>
      <c r="J29" s="125"/>
      <c r="K29" s="125"/>
      <c r="L29" s="5"/>
      <c r="M29" s="5"/>
      <c r="N29" s="5"/>
    </row>
    <row r="30" spans="1:14" x14ac:dyDescent="0.25">
      <c r="A30" s="5"/>
      <c r="B30" s="549" t="s">
        <v>86</v>
      </c>
      <c r="C30" s="108">
        <v>252.12899999999999</v>
      </c>
      <c r="D30" s="108">
        <v>261.57900000000001</v>
      </c>
      <c r="E30" s="108">
        <v>35.445999999999998</v>
      </c>
      <c r="F30" s="108">
        <v>44.896000000000001</v>
      </c>
      <c r="G30" s="108">
        <v>86.023032980000011</v>
      </c>
      <c r="H30" s="108">
        <v>12.52796702</v>
      </c>
      <c r="I30" s="115">
        <v>350.68</v>
      </c>
      <c r="J30" s="125"/>
      <c r="K30" s="125"/>
      <c r="L30" s="5"/>
      <c r="M30" s="5"/>
      <c r="N30" s="5"/>
    </row>
    <row r="31" spans="1:14" x14ac:dyDescent="0.25">
      <c r="A31" s="5"/>
      <c r="B31" s="549" t="s">
        <v>87</v>
      </c>
      <c r="C31" s="108">
        <v>255.97800000000001</v>
      </c>
      <c r="D31" s="108">
        <v>264.74599999999998</v>
      </c>
      <c r="E31" s="108">
        <v>36.454999999999998</v>
      </c>
      <c r="F31" s="108">
        <v>45.222999999999999</v>
      </c>
      <c r="G31" s="108">
        <v>87.216179820000008</v>
      </c>
      <c r="H31" s="108">
        <v>13.409820180000001</v>
      </c>
      <c r="I31" s="115">
        <v>356.60399999999998</v>
      </c>
      <c r="J31" s="125"/>
      <c r="K31" s="125"/>
      <c r="L31" s="5"/>
      <c r="M31" s="5"/>
      <c r="N31" s="5"/>
    </row>
    <row r="32" spans="1:14" ht="18.75" customHeight="1" x14ac:dyDescent="0.25">
      <c r="A32" s="5"/>
      <c r="B32" s="549" t="s">
        <v>88</v>
      </c>
      <c r="C32" s="108">
        <v>257.50900000000001</v>
      </c>
      <c r="D32" s="108">
        <v>267.75700000000001</v>
      </c>
      <c r="E32" s="108">
        <v>36.817999999999998</v>
      </c>
      <c r="F32" s="108">
        <v>47.066000000000003</v>
      </c>
      <c r="G32" s="108">
        <v>88.085617109999987</v>
      </c>
      <c r="H32" s="108">
        <v>10.584382890000001</v>
      </c>
      <c r="I32" s="115">
        <v>356.17899999999997</v>
      </c>
      <c r="J32" s="125"/>
      <c r="K32" s="125"/>
      <c r="L32" s="5"/>
      <c r="M32" s="5"/>
      <c r="N32" s="5"/>
    </row>
    <row r="33" spans="1:14" x14ac:dyDescent="0.25">
      <c r="A33" s="5"/>
      <c r="B33" s="549" t="s">
        <v>89</v>
      </c>
      <c r="C33" s="108">
        <v>261.81299999999999</v>
      </c>
      <c r="D33" s="108">
        <v>272.74799999999999</v>
      </c>
      <c r="E33" s="108">
        <v>37.627000000000002</v>
      </c>
      <c r="F33" s="108">
        <v>48.561999999999998</v>
      </c>
      <c r="G33" s="108">
        <v>88.668145179999996</v>
      </c>
      <c r="H33" s="108">
        <v>13.10485482</v>
      </c>
      <c r="I33" s="115">
        <v>363.58600000000001</v>
      </c>
      <c r="J33" s="125"/>
      <c r="K33" s="125"/>
      <c r="L33" s="5"/>
      <c r="M33" s="5"/>
      <c r="N33" s="5"/>
    </row>
    <row r="34" spans="1:14" x14ac:dyDescent="0.25">
      <c r="A34" s="5"/>
      <c r="B34" s="549" t="s">
        <v>90</v>
      </c>
      <c r="C34" s="108">
        <v>260.93700000000001</v>
      </c>
      <c r="D34" s="108">
        <v>273.37</v>
      </c>
      <c r="E34" s="108">
        <v>37.384999999999998</v>
      </c>
      <c r="F34" s="108">
        <v>49.817999999999998</v>
      </c>
      <c r="G34" s="108">
        <v>89.947764039999996</v>
      </c>
      <c r="H34" s="108">
        <v>14.34923596</v>
      </c>
      <c r="I34" s="115">
        <v>365.23399999999998</v>
      </c>
      <c r="J34" s="125"/>
      <c r="K34" s="125"/>
      <c r="L34" s="5"/>
      <c r="M34" s="5"/>
      <c r="N34" s="5"/>
    </row>
    <row r="35" spans="1:14" x14ac:dyDescent="0.25">
      <c r="A35" s="5"/>
      <c r="B35" s="549" t="s">
        <v>91</v>
      </c>
      <c r="C35" s="108">
        <v>262.274</v>
      </c>
      <c r="D35" s="108">
        <v>273.20699999999999</v>
      </c>
      <c r="E35" s="108">
        <v>38.341000000000001</v>
      </c>
      <c r="F35" s="108">
        <v>49.274000000000001</v>
      </c>
      <c r="G35" s="108">
        <v>90.966473670000013</v>
      </c>
      <c r="H35" s="108">
        <v>14.722526330000001</v>
      </c>
      <c r="I35" s="115">
        <v>367.96300000000002</v>
      </c>
      <c r="J35" s="125"/>
      <c r="K35" s="125"/>
    </row>
    <row r="36" spans="1:14" ht="18.75" customHeight="1" x14ac:dyDescent="0.25">
      <c r="A36" s="5"/>
      <c r="B36" s="549" t="s">
        <v>92</v>
      </c>
      <c r="C36" s="108">
        <v>263.23899999999998</v>
      </c>
      <c r="D36" s="108">
        <v>274.24799999999999</v>
      </c>
      <c r="E36" s="108">
        <v>37.991999999999997</v>
      </c>
      <c r="F36" s="108">
        <v>49.000999999999998</v>
      </c>
      <c r="G36" s="108">
        <v>84.989274099999989</v>
      </c>
      <c r="H36" s="108">
        <v>13.884725899999999</v>
      </c>
      <c r="I36" s="115">
        <v>362.113</v>
      </c>
      <c r="J36" s="125"/>
      <c r="K36" s="125"/>
    </row>
    <row r="37" spans="1:14" x14ac:dyDescent="0.25">
      <c r="A37" s="5"/>
      <c r="B37" s="549" t="s">
        <v>93</v>
      </c>
      <c r="C37" s="108">
        <v>254.95599999999999</v>
      </c>
      <c r="D37" s="108">
        <v>266.09199999999998</v>
      </c>
      <c r="E37" s="108">
        <v>37.366</v>
      </c>
      <c r="F37" s="108">
        <v>48.502000000000002</v>
      </c>
      <c r="G37" s="108">
        <v>79.263084629999994</v>
      </c>
      <c r="H37" s="108">
        <v>21.984915370000003</v>
      </c>
      <c r="I37" s="115">
        <v>356.20400000000001</v>
      </c>
      <c r="J37" s="125"/>
      <c r="K37" s="125"/>
    </row>
    <row r="38" spans="1:14" ht="15" customHeight="1" x14ac:dyDescent="0.25">
      <c r="A38" s="5"/>
      <c r="B38" s="549" t="s">
        <v>94</v>
      </c>
      <c r="C38" s="108">
        <v>260.834</v>
      </c>
      <c r="D38" s="108">
        <v>273.59399999999999</v>
      </c>
      <c r="E38" s="108">
        <v>38.25</v>
      </c>
      <c r="F38" s="108">
        <v>51.01</v>
      </c>
      <c r="G38" s="108">
        <v>82.723905270000003</v>
      </c>
      <c r="H38" s="108">
        <v>23.73809473</v>
      </c>
      <c r="I38" s="115">
        <v>367.29599999999999</v>
      </c>
      <c r="J38" s="125"/>
      <c r="K38" s="125"/>
    </row>
    <row r="39" spans="1:14" ht="15" customHeight="1" x14ac:dyDescent="0.25">
      <c r="A39" s="5"/>
      <c r="B39" s="549" t="s">
        <v>95</v>
      </c>
      <c r="C39" s="108">
        <v>267.85899999999998</v>
      </c>
      <c r="D39" s="108">
        <v>280.76100000000002</v>
      </c>
      <c r="E39" s="108">
        <v>38.918999999999997</v>
      </c>
      <c r="F39" s="108">
        <v>51.820999999999998</v>
      </c>
      <c r="G39" s="108">
        <v>82.318736009999995</v>
      </c>
      <c r="H39" s="108">
        <v>18.07526399</v>
      </c>
      <c r="I39" s="115">
        <v>368.25299999999999</v>
      </c>
      <c r="J39" s="125"/>
      <c r="K39" s="125"/>
    </row>
    <row r="40" spans="1:14" ht="18.75" customHeight="1" x14ac:dyDescent="0.25">
      <c r="A40" s="5"/>
      <c r="B40" s="549" t="s">
        <v>96</v>
      </c>
      <c r="C40" s="108">
        <v>268.80099999999999</v>
      </c>
      <c r="D40" s="108">
        <v>280.41800000000001</v>
      </c>
      <c r="E40" s="108">
        <v>39.115000000000002</v>
      </c>
      <c r="F40" s="108">
        <v>50.731999999999999</v>
      </c>
      <c r="G40" s="108">
        <v>88.256576870000004</v>
      </c>
      <c r="H40" s="108">
        <v>16.661423129999999</v>
      </c>
      <c r="I40" s="115">
        <v>373.71899999999999</v>
      </c>
      <c r="J40" s="125"/>
      <c r="K40" s="125"/>
    </row>
    <row r="41" spans="1:14" ht="15" customHeight="1" x14ac:dyDescent="0.25">
      <c r="A41" s="5"/>
      <c r="B41" s="549" t="s">
        <v>97</v>
      </c>
      <c r="C41" s="108">
        <v>276.50299999999999</v>
      </c>
      <c r="D41" s="108">
        <v>288.40199999999999</v>
      </c>
      <c r="E41" s="108">
        <v>39.945999999999998</v>
      </c>
      <c r="F41" s="108">
        <v>51.844999999999999</v>
      </c>
      <c r="G41" s="108">
        <v>86.549682469999993</v>
      </c>
      <c r="H41" s="108">
        <v>12.524317530000001</v>
      </c>
      <c r="I41" s="115">
        <v>375.577</v>
      </c>
      <c r="J41" s="125"/>
      <c r="K41" s="125"/>
    </row>
    <row r="42" spans="1:14" ht="15" customHeight="1" x14ac:dyDescent="0.25">
      <c r="A42" s="5"/>
      <c r="B42" s="549" t="s">
        <v>98</v>
      </c>
      <c r="C42" s="108">
        <v>279.08100000000002</v>
      </c>
      <c r="D42" s="108">
        <v>291.97399999999999</v>
      </c>
      <c r="E42" s="108">
        <v>39.249000000000002</v>
      </c>
      <c r="F42" s="108">
        <v>52.142000000000003</v>
      </c>
      <c r="G42" s="108">
        <v>87.532052800000002</v>
      </c>
      <c r="H42" s="108">
        <v>11.5789472</v>
      </c>
      <c r="I42" s="115">
        <v>378.19200000000001</v>
      </c>
      <c r="J42" s="125"/>
      <c r="K42" s="125"/>
    </row>
    <row r="43" spans="1:14" ht="15" customHeight="1" x14ac:dyDescent="0.25">
      <c r="A43" s="5"/>
      <c r="B43" s="549" t="s">
        <v>99</v>
      </c>
      <c r="C43" s="108">
        <v>282.67</v>
      </c>
      <c r="D43" s="108">
        <v>295.09800000000001</v>
      </c>
      <c r="E43" s="108">
        <v>39.030999999999999</v>
      </c>
      <c r="F43" s="108">
        <v>51.459000000000003</v>
      </c>
      <c r="G43" s="108">
        <v>89.42568786999999</v>
      </c>
      <c r="H43" s="108">
        <v>8.6353121300000009</v>
      </c>
      <c r="I43" s="115">
        <v>380.73099999999999</v>
      </c>
      <c r="J43" s="125"/>
      <c r="K43" s="125"/>
    </row>
    <row r="44" spans="1:14" ht="18.75" customHeight="1" x14ac:dyDescent="0.25">
      <c r="A44" s="5"/>
      <c r="B44" s="549" t="s">
        <v>100</v>
      </c>
      <c r="C44" s="108">
        <v>289.61399999999998</v>
      </c>
      <c r="D44" s="108">
        <v>303.33699999999999</v>
      </c>
      <c r="E44" s="108">
        <v>40.067</v>
      </c>
      <c r="F44" s="108">
        <v>53.79</v>
      </c>
      <c r="G44" s="108">
        <v>92.991587669999987</v>
      </c>
      <c r="H44" s="108">
        <v>5.7904123300000006</v>
      </c>
      <c r="I44" s="115">
        <v>388.39600000000002</v>
      </c>
      <c r="J44" s="125"/>
      <c r="K44" s="125"/>
    </row>
    <row r="45" spans="1:14" ht="15" customHeight="1" x14ac:dyDescent="0.25">
      <c r="A45" s="5"/>
      <c r="B45" s="549" t="s">
        <v>101</v>
      </c>
      <c r="C45" s="108">
        <v>291.25299999999999</v>
      </c>
      <c r="D45" s="108">
        <v>307.37599999999998</v>
      </c>
      <c r="E45" s="108">
        <v>39.545999999999999</v>
      </c>
      <c r="F45" s="108">
        <v>55.668999999999997</v>
      </c>
      <c r="G45" s="108">
        <v>96.492012520000003</v>
      </c>
      <c r="H45" s="108">
        <v>7.1359874799999998</v>
      </c>
      <c r="I45" s="115">
        <v>394.88099999999997</v>
      </c>
      <c r="J45" s="125"/>
      <c r="K45" s="125"/>
    </row>
    <row r="46" spans="1:14" ht="15" customHeight="1" x14ac:dyDescent="0.25">
      <c r="A46" s="5"/>
      <c r="B46" s="549" t="s">
        <v>102</v>
      </c>
      <c r="C46" s="108">
        <v>296.42</v>
      </c>
      <c r="D46" s="108">
        <v>312.85000000000002</v>
      </c>
      <c r="E46" s="108">
        <v>40.119</v>
      </c>
      <c r="F46" s="108">
        <v>56.548999999999999</v>
      </c>
      <c r="G46" s="108">
        <v>95.647962429999993</v>
      </c>
      <c r="H46" s="108">
        <v>10.29203757</v>
      </c>
      <c r="I46" s="115">
        <v>402.36</v>
      </c>
      <c r="J46" s="125"/>
      <c r="K46" s="125"/>
    </row>
    <row r="47" spans="1:14" ht="15" customHeight="1" x14ac:dyDescent="0.25">
      <c r="A47" s="5"/>
      <c r="B47" s="549" t="s">
        <v>103</v>
      </c>
      <c r="C47" s="108">
        <v>302.82400000000001</v>
      </c>
      <c r="D47" s="108">
        <v>318.84399999999999</v>
      </c>
      <c r="E47" s="108">
        <v>40.756999999999998</v>
      </c>
      <c r="F47" s="108">
        <v>56.777000000000001</v>
      </c>
      <c r="G47" s="108">
        <v>107.99593738</v>
      </c>
      <c r="H47" s="108">
        <v>7.6200626200000006</v>
      </c>
      <c r="I47" s="115">
        <v>418.44</v>
      </c>
      <c r="J47" s="125"/>
      <c r="K47" s="125"/>
    </row>
    <row r="48" spans="1:14" ht="18.75" customHeight="1" x14ac:dyDescent="0.25">
      <c r="A48" s="5"/>
      <c r="B48" s="549" t="s">
        <v>104</v>
      </c>
      <c r="C48" s="108">
        <v>310.52699999999999</v>
      </c>
      <c r="D48" s="108">
        <v>325.63499999999999</v>
      </c>
      <c r="E48" s="108">
        <v>41.49</v>
      </c>
      <c r="F48" s="108">
        <v>56.597999999999999</v>
      </c>
      <c r="G48" s="108">
        <v>114.41923881</v>
      </c>
      <c r="H48" s="108">
        <v>4.0761190000000627E-2</v>
      </c>
      <c r="I48" s="115">
        <v>424.98700000000002</v>
      </c>
      <c r="J48" s="125"/>
      <c r="K48" s="125"/>
    </row>
    <row r="49" spans="1:22" ht="15" customHeight="1" x14ac:dyDescent="0.25">
      <c r="A49" s="5"/>
      <c r="B49" s="549" t="s">
        <v>105</v>
      </c>
      <c r="C49" s="108">
        <v>317.279</v>
      </c>
      <c r="D49" s="108">
        <v>332.678</v>
      </c>
      <c r="E49" s="108">
        <v>42.073999999999998</v>
      </c>
      <c r="F49" s="108">
        <v>57.472999999999999</v>
      </c>
      <c r="G49" s="108">
        <v>108.15988847999999</v>
      </c>
      <c r="H49" s="108">
        <v>13.320111519999999</v>
      </c>
      <c r="I49" s="115">
        <v>438.75900000000001</v>
      </c>
      <c r="J49" s="125"/>
      <c r="K49" s="125"/>
    </row>
    <row r="50" spans="1:22" ht="15" customHeight="1" x14ac:dyDescent="0.25">
      <c r="A50" s="5"/>
      <c r="B50" s="549" t="s">
        <v>106</v>
      </c>
      <c r="C50" s="108">
        <v>321.654</v>
      </c>
      <c r="D50" s="108">
        <v>336.214</v>
      </c>
      <c r="E50" s="108">
        <v>43.174999999999997</v>
      </c>
      <c r="F50" s="108">
        <v>57.734999999999999</v>
      </c>
      <c r="G50" s="108">
        <v>111.06947079999999</v>
      </c>
      <c r="H50" s="108">
        <v>8.7175291999999995</v>
      </c>
      <c r="I50" s="115">
        <v>441.44099999999997</v>
      </c>
      <c r="J50" s="125"/>
      <c r="K50" s="125"/>
    </row>
    <row r="51" spans="1:22" ht="15" customHeight="1" x14ac:dyDescent="0.25">
      <c r="A51" s="5"/>
      <c r="B51" s="549" t="s">
        <v>107</v>
      </c>
      <c r="C51" s="108">
        <v>322.22300000000001</v>
      </c>
      <c r="D51" s="108">
        <v>339.53300000000002</v>
      </c>
      <c r="E51" s="108">
        <v>42.383000000000003</v>
      </c>
      <c r="F51" s="108">
        <v>59.692999999999998</v>
      </c>
      <c r="G51" s="108">
        <v>112.36421408000001</v>
      </c>
      <c r="H51" s="108">
        <v>12.02378592</v>
      </c>
      <c r="I51" s="115">
        <v>446.61099999999999</v>
      </c>
      <c r="J51" s="125"/>
      <c r="K51" s="125"/>
    </row>
    <row r="52" spans="1:22" ht="18.75" customHeight="1" x14ac:dyDescent="0.25">
      <c r="A52" s="5"/>
      <c r="B52" s="549" t="s">
        <v>108</v>
      </c>
      <c r="C52" s="108">
        <v>325.42099999999999</v>
      </c>
      <c r="D52" s="108">
        <v>343.80799999999999</v>
      </c>
      <c r="E52" s="108">
        <v>42.601999999999997</v>
      </c>
      <c r="F52" s="108">
        <v>60.988999999999997</v>
      </c>
      <c r="G52" s="108">
        <v>112.35558525</v>
      </c>
      <c r="H52" s="108">
        <v>13.11341475</v>
      </c>
      <c r="I52" s="115">
        <v>450.89</v>
      </c>
      <c r="J52" s="125"/>
      <c r="K52" s="125"/>
    </row>
    <row r="53" spans="1:22" ht="15" customHeight="1" x14ac:dyDescent="0.25">
      <c r="A53" s="5"/>
      <c r="B53" s="549" t="s">
        <v>109</v>
      </c>
      <c r="C53" s="108">
        <v>329.46601782200003</v>
      </c>
      <c r="D53" s="108">
        <v>344.80300782200004</v>
      </c>
      <c r="E53" s="108">
        <v>43.22101</v>
      </c>
      <c r="F53" s="108">
        <v>58.558</v>
      </c>
      <c r="G53" s="108">
        <v>114.26272854799998</v>
      </c>
      <c r="H53" s="108">
        <v>11.770128629999995</v>
      </c>
      <c r="I53" s="115">
        <v>455.498875</v>
      </c>
      <c r="J53" s="125"/>
      <c r="K53" s="125"/>
    </row>
    <row r="54" spans="1:22" ht="15" customHeight="1" x14ac:dyDescent="0.25">
      <c r="A54" s="5"/>
      <c r="B54" s="549" t="s">
        <v>110</v>
      </c>
      <c r="C54" s="108">
        <v>334.57529315199992</v>
      </c>
      <c r="D54" s="108">
        <v>350.31483525200002</v>
      </c>
      <c r="E54" s="108">
        <v>43.987075499999996</v>
      </c>
      <c r="F54" s="108">
        <v>59.7266178</v>
      </c>
      <c r="G54" s="108">
        <v>114.35232303800008</v>
      </c>
      <c r="H54" s="108">
        <v>11.09460481</v>
      </c>
      <c r="I54" s="115">
        <v>460.022221</v>
      </c>
      <c r="J54" s="125"/>
      <c r="K54" s="125"/>
    </row>
    <row r="55" spans="1:22" ht="15" customHeight="1" x14ac:dyDescent="0.25">
      <c r="A55" s="5"/>
      <c r="B55" s="549" t="s">
        <v>111</v>
      </c>
      <c r="C55" s="108">
        <v>340.27146509700003</v>
      </c>
      <c r="D55" s="108">
        <v>356.94631439700009</v>
      </c>
      <c r="E55" s="108">
        <v>44.858461699999999</v>
      </c>
      <c r="F55" s="108">
        <v>61.533310499999999</v>
      </c>
      <c r="G55" s="108">
        <v>115.14866104300003</v>
      </c>
      <c r="H55" s="108">
        <v>12.030083859999987</v>
      </c>
      <c r="I55" s="115">
        <v>467.45021000000003</v>
      </c>
      <c r="J55" s="125"/>
      <c r="K55" s="125"/>
    </row>
    <row r="56" spans="1:22" ht="18.75" customHeight="1" x14ac:dyDescent="0.25">
      <c r="A56" s="5"/>
      <c r="B56" s="549" t="s">
        <v>112</v>
      </c>
      <c r="C56" s="108">
        <v>344.34558090899998</v>
      </c>
      <c r="D56" s="108">
        <v>362.33245820899998</v>
      </c>
      <c r="E56" s="108">
        <v>45.5640097</v>
      </c>
      <c r="F56" s="108">
        <v>63.550887000000003</v>
      </c>
      <c r="G56" s="108">
        <v>117.02813653100002</v>
      </c>
      <c r="H56" s="108">
        <v>12.173029560000016</v>
      </c>
      <c r="I56" s="115">
        <v>473.54674699999998</v>
      </c>
      <c r="J56" s="125"/>
      <c r="K56" s="125"/>
    </row>
    <row r="57" spans="1:22" ht="15" customHeight="1" x14ac:dyDescent="0.25">
      <c r="A57" s="5"/>
      <c r="B57" s="549" t="s">
        <v>113</v>
      </c>
      <c r="C57" s="108">
        <v>347.06289766700002</v>
      </c>
      <c r="D57" s="108">
        <v>367.86099196700002</v>
      </c>
      <c r="E57" s="108">
        <v>46.211639900000002</v>
      </c>
      <c r="F57" s="108">
        <v>67.009734100000003</v>
      </c>
      <c r="G57" s="108">
        <v>119.46332737299998</v>
      </c>
      <c r="H57" s="108">
        <v>11.068341959999987</v>
      </c>
      <c r="I57" s="115">
        <v>477.59456699999998</v>
      </c>
      <c r="J57" s="125"/>
      <c r="K57" s="125"/>
    </row>
    <row r="58" spans="1:22" ht="15" customHeight="1" x14ac:dyDescent="0.25">
      <c r="A58" s="5"/>
      <c r="B58" s="549" t="s">
        <v>114</v>
      </c>
      <c r="C58" s="108">
        <v>349.62695947099996</v>
      </c>
      <c r="D58" s="108">
        <v>371.69365357100003</v>
      </c>
      <c r="E58" s="108">
        <v>46.815777699999998</v>
      </c>
      <c r="F58" s="108">
        <v>68.882471899999999</v>
      </c>
      <c r="G58" s="108">
        <v>121.48189224900003</v>
      </c>
      <c r="H58" s="108">
        <v>10.421270279999996</v>
      </c>
      <c r="I58" s="115">
        <v>481.53012199999995</v>
      </c>
      <c r="J58" s="125"/>
      <c r="K58" s="125"/>
    </row>
    <row r="59" spans="1:22" ht="15" customHeight="1" x14ac:dyDescent="0.25">
      <c r="A59" s="5"/>
      <c r="B59" s="549" t="s">
        <v>115</v>
      </c>
      <c r="C59" s="108">
        <v>352.22558297399996</v>
      </c>
      <c r="D59" s="108">
        <v>374.99103477400007</v>
      </c>
      <c r="E59" s="108">
        <v>47.375543800000003</v>
      </c>
      <c r="F59" s="108">
        <v>70.140995799999999</v>
      </c>
      <c r="G59" s="108">
        <v>123.17409305600005</v>
      </c>
      <c r="H59" s="108">
        <v>9.8088999699999917</v>
      </c>
      <c r="I59" s="115">
        <v>485.20857599999999</v>
      </c>
      <c r="J59" s="125"/>
      <c r="K59" s="125"/>
    </row>
    <row r="60" spans="1:22" ht="18.75" customHeight="1" x14ac:dyDescent="0.25">
      <c r="A60" s="5"/>
      <c r="B60" s="549" t="s">
        <v>116</v>
      </c>
      <c r="C60" s="108">
        <v>354.757941141</v>
      </c>
      <c r="D60" s="108">
        <v>377.52112724099993</v>
      </c>
      <c r="E60" s="108">
        <v>47.920526899999999</v>
      </c>
      <c r="F60" s="108">
        <v>70.683712999999997</v>
      </c>
      <c r="G60" s="108">
        <v>124.769720339</v>
      </c>
      <c r="H60" s="108">
        <v>9.1064125199999957</v>
      </c>
      <c r="I60" s="115">
        <v>488.634074</v>
      </c>
      <c r="J60" s="125"/>
      <c r="K60" s="125"/>
    </row>
    <row r="61" spans="1:22" ht="15" customHeight="1" x14ac:dyDescent="0.25">
      <c r="A61" s="5"/>
      <c r="B61" s="549" t="s">
        <v>117</v>
      </c>
      <c r="C61" s="108">
        <v>357.15688123900003</v>
      </c>
      <c r="D61" s="108">
        <v>379.18483863900002</v>
      </c>
      <c r="E61" s="108">
        <v>48.4309358</v>
      </c>
      <c r="F61" s="108">
        <v>70.458893099999997</v>
      </c>
      <c r="G61" s="108">
        <v>126.19193474100001</v>
      </c>
      <c r="H61" s="108">
        <v>8.3696730199999898</v>
      </c>
      <c r="I61" s="115">
        <v>491.71848899999998</v>
      </c>
      <c r="J61" s="125"/>
      <c r="K61" s="125"/>
    </row>
    <row r="62" spans="1:22" ht="15" customHeight="1" x14ac:dyDescent="0.25">
      <c r="A62" s="5"/>
      <c r="B62" s="549" t="s">
        <v>118</v>
      </c>
      <c r="C62" s="108">
        <v>359.63975017900003</v>
      </c>
      <c r="D62" s="108">
        <v>381.68746027900005</v>
      </c>
      <c r="E62" s="108">
        <v>48.932240700000001</v>
      </c>
      <c r="F62" s="108">
        <v>70.979950400000007</v>
      </c>
      <c r="G62" s="108">
        <v>127.533271001</v>
      </c>
      <c r="H62" s="108">
        <v>7.6529178199999883</v>
      </c>
      <c r="I62" s="115">
        <v>494.82593900000001</v>
      </c>
      <c r="J62" s="125"/>
      <c r="K62" s="125"/>
    </row>
    <row r="63" spans="1:22" ht="15" customHeight="1" x14ac:dyDescent="0.25">
      <c r="A63" s="5"/>
      <c r="B63" s="549" t="s">
        <v>119</v>
      </c>
      <c r="C63" s="108">
        <v>361.95273321300004</v>
      </c>
      <c r="D63" s="108">
        <v>384.04914791300001</v>
      </c>
      <c r="E63" s="108">
        <v>49.4244621</v>
      </c>
      <c r="F63" s="108">
        <v>71.520876399999977</v>
      </c>
      <c r="G63" s="108">
        <v>128.75046867699999</v>
      </c>
      <c r="H63" s="108">
        <v>6.8603991099999782</v>
      </c>
      <c r="I63" s="115">
        <v>497.56360100000001</v>
      </c>
      <c r="J63" s="125"/>
      <c r="K63" s="125"/>
    </row>
    <row r="64" spans="1:22" s="2" customFormat="1" ht="18.75" customHeight="1" x14ac:dyDescent="0.25">
      <c r="A64" s="6"/>
      <c r="B64" s="495" t="s">
        <v>120</v>
      </c>
      <c r="C64" s="108">
        <v>364.26463658299991</v>
      </c>
      <c r="D64" s="108">
        <v>386.387159483</v>
      </c>
      <c r="E64" s="108">
        <v>49.935172299999998</v>
      </c>
      <c r="F64" s="108">
        <v>72.057695600000017</v>
      </c>
      <c r="G64" s="108">
        <v>130.18507459700007</v>
      </c>
      <c r="H64" s="108">
        <v>5.9508888200000056</v>
      </c>
      <c r="I64" s="115">
        <v>500.4006</v>
      </c>
      <c r="J64" s="125"/>
      <c r="K64" s="125"/>
      <c r="L64" s="108"/>
      <c r="M64" s="108"/>
      <c r="N64" s="108"/>
      <c r="O64" s="108"/>
      <c r="P64" s="108"/>
      <c r="Q64" s="108"/>
      <c r="R64" s="108"/>
      <c r="U64" s="24"/>
      <c r="V64" s="24"/>
    </row>
    <row r="65" spans="1:26" s="2" customFormat="1" ht="15.75" x14ac:dyDescent="0.25">
      <c r="A65" s="6"/>
      <c r="B65" s="495" t="s">
        <v>121</v>
      </c>
      <c r="C65" s="108">
        <v>366.78621912899996</v>
      </c>
      <c r="D65" s="108">
        <v>388.83281692900005</v>
      </c>
      <c r="E65" s="108">
        <v>50.493834799999995</v>
      </c>
      <c r="F65" s="108">
        <v>72.540432300000006</v>
      </c>
      <c r="G65" s="108">
        <v>131.67845880100003</v>
      </c>
      <c r="H65" s="108">
        <v>4.6084810699999892</v>
      </c>
      <c r="I65" s="115">
        <v>503.07315899999998</v>
      </c>
      <c r="J65" s="125"/>
      <c r="K65" s="125"/>
      <c r="L65" s="108"/>
      <c r="M65" s="108"/>
      <c r="N65" s="108"/>
      <c r="O65" s="108"/>
      <c r="P65" s="108"/>
      <c r="Q65" s="108"/>
      <c r="R65" s="108"/>
      <c r="U65" s="24"/>
      <c r="V65" s="24"/>
    </row>
    <row r="66" spans="1:26" s="2" customFormat="1" ht="15.75" x14ac:dyDescent="0.25">
      <c r="A66" s="6"/>
      <c r="B66" s="495" t="s">
        <v>122</v>
      </c>
      <c r="C66" s="108">
        <v>369.34083831000004</v>
      </c>
      <c r="D66" s="108">
        <v>391.36107921000001</v>
      </c>
      <c r="E66" s="108">
        <v>51.040970899999998</v>
      </c>
      <c r="F66" s="108">
        <v>73.061211899999989</v>
      </c>
      <c r="G66" s="108">
        <v>133.08826864999997</v>
      </c>
      <c r="H66" s="108">
        <v>3.4113830400000005</v>
      </c>
      <c r="I66" s="115">
        <v>505.84048999999999</v>
      </c>
      <c r="J66" s="125"/>
      <c r="K66" s="125"/>
      <c r="L66" s="108"/>
      <c r="M66" s="108"/>
      <c r="N66" s="108"/>
      <c r="O66" s="108"/>
      <c r="P66" s="108"/>
      <c r="Q66" s="108"/>
      <c r="R66" s="108"/>
      <c r="U66" s="24"/>
      <c r="V66" s="24"/>
    </row>
    <row r="67" spans="1:26" s="2" customFormat="1" ht="15.6" customHeight="1" x14ac:dyDescent="0.25">
      <c r="A67" s="6"/>
      <c r="B67" s="495" t="s">
        <v>123</v>
      </c>
      <c r="C67" s="108">
        <v>372.01183512599999</v>
      </c>
      <c r="D67" s="108">
        <v>394.03692862600002</v>
      </c>
      <c r="E67" s="108">
        <v>51.609726300000005</v>
      </c>
      <c r="F67" s="108">
        <v>73.634819399999984</v>
      </c>
      <c r="G67" s="108">
        <v>134.50645058399999</v>
      </c>
      <c r="H67" s="108">
        <v>2.9004912899999988</v>
      </c>
      <c r="I67" s="115">
        <v>509.41877699999998</v>
      </c>
      <c r="J67" s="125"/>
      <c r="K67" s="125"/>
      <c r="L67" s="108"/>
      <c r="M67" s="108"/>
      <c r="N67" s="108"/>
      <c r="O67" s="108"/>
      <c r="P67" s="108"/>
      <c r="Q67" s="108"/>
      <c r="R67" s="108"/>
      <c r="U67" s="24"/>
      <c r="V67" s="24"/>
    </row>
    <row r="68" spans="1:26" ht="18.75" customHeight="1" x14ac:dyDescent="0.25">
      <c r="A68" s="5"/>
      <c r="B68" s="549" t="s">
        <v>124</v>
      </c>
      <c r="C68" s="108">
        <v>374.70889820099995</v>
      </c>
      <c r="D68" s="108">
        <v>396.75121810100001</v>
      </c>
      <c r="E68" s="108">
        <v>52.174363899999989</v>
      </c>
      <c r="F68" s="108">
        <v>74.216683900000007</v>
      </c>
      <c r="G68" s="108">
        <v>135.75505961900004</v>
      </c>
      <c r="H68" s="108">
        <v>3.0202061799999971</v>
      </c>
      <c r="I68" s="115">
        <v>513.48416399999996</v>
      </c>
      <c r="J68" s="125"/>
      <c r="K68" s="125"/>
    </row>
    <row r="69" spans="1:26" ht="15" customHeight="1" x14ac:dyDescent="0.25">
      <c r="A69" s="5"/>
      <c r="B69" s="549" t="s">
        <v>125</v>
      </c>
      <c r="C69" s="108">
        <v>377.52217712199996</v>
      </c>
      <c r="D69" s="108">
        <v>399.575229122</v>
      </c>
      <c r="E69" s="108">
        <v>52.756235000000004</v>
      </c>
      <c r="F69" s="108">
        <v>74.809286999999998</v>
      </c>
      <c r="G69" s="108">
        <v>136.72838391800002</v>
      </c>
      <c r="H69" s="108">
        <v>3.8449579600000048</v>
      </c>
      <c r="I69" s="115">
        <v>518.09551899999997</v>
      </c>
      <c r="J69" s="125"/>
      <c r="K69" s="125"/>
    </row>
    <row r="70" spans="1:26" ht="15" customHeight="1" x14ac:dyDescent="0.25">
      <c r="A70" s="5"/>
      <c r="B70" s="549" t="s">
        <v>126</v>
      </c>
      <c r="C70" s="108">
        <v>380.321945094</v>
      </c>
      <c r="D70" s="108">
        <v>402.35845329399996</v>
      </c>
      <c r="E70" s="108">
        <v>53.335589599999999</v>
      </c>
      <c r="F70" s="108">
        <v>75.372097400000001</v>
      </c>
      <c r="G70" s="108">
        <v>137.88020854599995</v>
      </c>
      <c r="H70" s="108">
        <v>4.0593863600000093</v>
      </c>
      <c r="I70" s="115">
        <v>522.26153999999997</v>
      </c>
      <c r="J70" s="125"/>
      <c r="K70" s="125"/>
    </row>
    <row r="71" spans="1:26" ht="15" customHeight="1" x14ac:dyDescent="0.25">
      <c r="A71" s="5"/>
      <c r="B71" s="549" t="s">
        <v>127</v>
      </c>
      <c r="C71" s="108">
        <v>383.23161776099994</v>
      </c>
      <c r="D71" s="108">
        <v>405.27528046100002</v>
      </c>
      <c r="E71" s="108">
        <v>53.947210900000002</v>
      </c>
      <c r="F71" s="108">
        <v>75.990873300000018</v>
      </c>
      <c r="G71" s="108">
        <v>139.04636487900004</v>
      </c>
      <c r="H71" s="108">
        <v>3.9817813600000052</v>
      </c>
      <c r="I71" s="115">
        <v>526.25976400000002</v>
      </c>
      <c r="J71" s="125"/>
      <c r="K71" s="125"/>
    </row>
    <row r="72" spans="1:26" ht="18.600000000000001" customHeight="1" x14ac:dyDescent="0.25">
      <c r="A72" s="5"/>
      <c r="B72" s="549" t="s">
        <v>128</v>
      </c>
      <c r="C72" s="108">
        <v>386.33058711900009</v>
      </c>
      <c r="D72" s="108">
        <v>408.37544351899999</v>
      </c>
      <c r="E72" s="108">
        <v>54.584746799999998</v>
      </c>
      <c r="F72" s="108">
        <v>76.629602599999998</v>
      </c>
      <c r="G72" s="108">
        <v>140.33398196099992</v>
      </c>
      <c r="H72" s="108">
        <v>3.9566199199999952</v>
      </c>
      <c r="I72" s="115">
        <v>530.62118899999996</v>
      </c>
      <c r="J72" s="125"/>
      <c r="K72" s="125"/>
    </row>
    <row r="73" spans="1:26" ht="15" customHeight="1" x14ac:dyDescent="0.25">
      <c r="A73" s="5"/>
      <c r="B73" s="549" t="s">
        <v>129</v>
      </c>
      <c r="C73" s="108">
        <v>389.50381556300005</v>
      </c>
      <c r="D73" s="108">
        <v>411.49236266299999</v>
      </c>
      <c r="E73" s="108">
        <v>55.244019899999998</v>
      </c>
      <c r="F73" s="108">
        <v>77.232566999999989</v>
      </c>
      <c r="G73" s="108">
        <v>140.69686405699991</v>
      </c>
      <c r="H73" s="108">
        <v>4.779324379999994</v>
      </c>
      <c r="I73" s="115">
        <v>534.98000400000001</v>
      </c>
      <c r="J73" s="125"/>
      <c r="K73" s="125"/>
    </row>
    <row r="74" spans="1:26" ht="15" customHeight="1" x14ac:dyDescent="0.25">
      <c r="A74" s="5"/>
      <c r="B74" s="549" t="s">
        <v>130</v>
      </c>
      <c r="C74" s="108">
        <v>392.65297689599993</v>
      </c>
      <c r="D74" s="108">
        <v>414.59212499600005</v>
      </c>
      <c r="E74" s="108">
        <v>55.88965249999999</v>
      </c>
      <c r="F74" s="108">
        <v>77.828800799999996</v>
      </c>
      <c r="G74" s="108">
        <v>142.29872511400012</v>
      </c>
      <c r="H74" s="108">
        <v>4.0887739899999991</v>
      </c>
      <c r="I74" s="115">
        <v>539.04047600000001</v>
      </c>
      <c r="J74" s="125"/>
      <c r="K74" s="125"/>
    </row>
    <row r="75" spans="1:26" ht="15" customHeight="1" x14ac:dyDescent="0.25">
      <c r="A75" s="5"/>
      <c r="B75" s="549" t="s">
        <v>131</v>
      </c>
      <c r="C75" s="108">
        <v>396.04926991600001</v>
      </c>
      <c r="D75" s="108">
        <v>417.965278216</v>
      </c>
      <c r="E75" s="108">
        <v>56.576849899999999</v>
      </c>
      <c r="F75" s="108">
        <v>78.492858099999992</v>
      </c>
      <c r="G75" s="108">
        <v>143.73194181399992</v>
      </c>
      <c r="H75" s="108">
        <v>3.6297382699999994</v>
      </c>
      <c r="I75" s="115">
        <v>543.41094999999996</v>
      </c>
      <c r="J75" s="125"/>
      <c r="K75" s="125"/>
    </row>
    <row r="76" spans="1:26" ht="18.75" customHeight="1" x14ac:dyDescent="0.25">
      <c r="A76" s="5"/>
      <c r="B76" s="549" t="s">
        <v>132</v>
      </c>
      <c r="C76" s="108">
        <v>399.59664801399998</v>
      </c>
      <c r="D76" s="108">
        <v>421.47653701399997</v>
      </c>
      <c r="E76" s="108">
        <v>57.296039999999998</v>
      </c>
      <c r="F76" s="108">
        <v>79.175929000000011</v>
      </c>
      <c r="G76" s="108">
        <v>145.04147455600008</v>
      </c>
      <c r="H76" s="108">
        <v>3.4598124299999906</v>
      </c>
      <c r="I76" s="115">
        <v>548.09793500000001</v>
      </c>
      <c r="J76" s="125"/>
      <c r="K76" s="125"/>
    </row>
    <row r="77" spans="1:26" x14ac:dyDescent="0.25">
      <c r="A77" s="5"/>
      <c r="B77" s="573">
        <v>2012</v>
      </c>
      <c r="C77" s="149">
        <v>788.33999999999992</v>
      </c>
      <c r="D77" s="149">
        <v>839.62</v>
      </c>
      <c r="E77" s="149">
        <v>103.02499999999999</v>
      </c>
      <c r="F77" s="149">
        <v>154.30500000000001</v>
      </c>
      <c r="G77" s="149">
        <v>262.90600000000001</v>
      </c>
      <c r="H77" s="149">
        <v>77.69</v>
      </c>
      <c r="I77" s="150">
        <v>1128.9360000000001</v>
      </c>
      <c r="J77" s="410"/>
      <c r="K77" s="125"/>
    </row>
    <row r="78" spans="1:26" x14ac:dyDescent="0.25">
      <c r="A78" s="5"/>
      <c r="B78" s="456">
        <v>2013</v>
      </c>
      <c r="C78" s="108">
        <v>825.77200000000005</v>
      </c>
      <c r="D78" s="108">
        <v>872.596</v>
      </c>
      <c r="E78" s="108">
        <v>108.20399999999999</v>
      </c>
      <c r="F78" s="108">
        <v>155.02800000000002</v>
      </c>
      <c r="G78" s="108">
        <v>270.65300000000002</v>
      </c>
      <c r="H78" s="108">
        <v>79.381</v>
      </c>
      <c r="I78" s="133">
        <v>1175.806</v>
      </c>
      <c r="J78" s="410"/>
      <c r="K78" s="125"/>
      <c r="L78" s="151"/>
      <c r="M78" s="151"/>
      <c r="N78" s="152"/>
      <c r="O78" s="152"/>
      <c r="P78" s="152"/>
      <c r="Q78" s="153"/>
      <c r="R78" s="153"/>
      <c r="S78" s="153"/>
      <c r="T78" s="153"/>
      <c r="U78" s="153"/>
      <c r="V78" s="154"/>
      <c r="W78" s="154"/>
      <c r="X78" s="154"/>
      <c r="Y78" s="154"/>
      <c r="Z78" s="154"/>
    </row>
    <row r="79" spans="1:26" ht="15" customHeight="1" x14ac:dyDescent="0.25">
      <c r="A79" s="5"/>
      <c r="B79" s="456">
        <v>2014</v>
      </c>
      <c r="C79" s="108">
        <v>859.21499999999992</v>
      </c>
      <c r="D79" s="108">
        <v>894.38799999999992</v>
      </c>
      <c r="E79" s="108">
        <v>115.13800000000001</v>
      </c>
      <c r="F79" s="108">
        <v>150.31100000000001</v>
      </c>
      <c r="G79" s="108">
        <v>281.99099999999999</v>
      </c>
      <c r="H79" s="108">
        <v>75.747000000000014</v>
      </c>
      <c r="I79" s="133">
        <v>1216.953</v>
      </c>
      <c r="J79" s="410"/>
      <c r="K79" s="125"/>
      <c r="L79" s="151"/>
      <c r="M79" s="151"/>
      <c r="N79" s="152"/>
      <c r="O79" s="152"/>
      <c r="P79" s="152"/>
      <c r="Q79" s="153"/>
      <c r="R79" s="153"/>
      <c r="S79" s="153"/>
      <c r="T79" s="153"/>
      <c r="U79" s="153"/>
      <c r="V79" s="154"/>
      <c r="W79" s="154"/>
      <c r="X79" s="154"/>
      <c r="Y79" s="154"/>
      <c r="Z79" s="154"/>
    </row>
    <row r="80" spans="1:26" ht="15" customHeight="1" x14ac:dyDescent="0.25">
      <c r="A80" s="5"/>
      <c r="B80" s="456">
        <v>2015</v>
      </c>
      <c r="C80" s="108">
        <v>891.11299999999994</v>
      </c>
      <c r="D80" s="108">
        <v>924.43099999999993</v>
      </c>
      <c r="E80" s="108">
        <v>122.18800000000002</v>
      </c>
      <c r="F80" s="108">
        <v>155.50600000000003</v>
      </c>
      <c r="G80" s="108">
        <v>321.84899999999999</v>
      </c>
      <c r="H80" s="108">
        <v>73.24799999999999</v>
      </c>
      <c r="I80" s="133">
        <v>1286.21</v>
      </c>
      <c r="J80" s="410"/>
      <c r="K80" s="125"/>
      <c r="L80" s="151"/>
      <c r="M80" s="151"/>
      <c r="N80" s="152"/>
      <c r="O80" s="152"/>
      <c r="P80" s="152"/>
      <c r="Q80" s="153"/>
      <c r="R80" s="153"/>
      <c r="S80" s="153"/>
      <c r="T80" s="153"/>
      <c r="U80" s="153"/>
      <c r="V80" s="154"/>
      <c r="W80" s="154"/>
      <c r="X80" s="154"/>
      <c r="Y80" s="154"/>
      <c r="Z80" s="154"/>
    </row>
    <row r="81" spans="1:26" ht="15" customHeight="1" x14ac:dyDescent="0.25">
      <c r="A81" s="5"/>
      <c r="B81" s="456">
        <v>2016</v>
      </c>
      <c r="C81" s="108">
        <v>921.41200000000003</v>
      </c>
      <c r="D81" s="108">
        <v>961.25499999999988</v>
      </c>
      <c r="E81" s="108">
        <v>126.185</v>
      </c>
      <c r="F81" s="108">
        <v>166.02799999999999</v>
      </c>
      <c r="G81" s="108">
        <v>321.97299999999996</v>
      </c>
      <c r="H81" s="108">
        <v>67.981999999999999</v>
      </c>
      <c r="I81" s="133">
        <v>1311.3670000000002</v>
      </c>
      <c r="J81" s="410"/>
      <c r="K81" s="125"/>
      <c r="L81" s="151"/>
      <c r="M81" s="151"/>
      <c r="N81" s="152"/>
      <c r="O81" s="152"/>
      <c r="P81" s="152"/>
      <c r="Q81" s="153"/>
      <c r="R81" s="153"/>
      <c r="S81" s="153"/>
      <c r="T81" s="153"/>
      <c r="U81" s="153"/>
      <c r="V81" s="154"/>
      <c r="W81" s="154"/>
      <c r="X81" s="154"/>
      <c r="Y81" s="154"/>
      <c r="Z81" s="154"/>
    </row>
    <row r="82" spans="1:26" ht="15" customHeight="1" x14ac:dyDescent="0.25">
      <c r="A82" s="5"/>
      <c r="B82" s="456">
        <v>2017</v>
      </c>
      <c r="C82" s="108">
        <v>965.149</v>
      </c>
      <c r="D82" s="108">
        <v>999.06500000000005</v>
      </c>
      <c r="E82" s="108">
        <v>137.86699999999999</v>
      </c>
      <c r="F82" s="108">
        <v>171.78299999999999</v>
      </c>
      <c r="G82" s="108">
        <v>325.577</v>
      </c>
      <c r="H82" s="108">
        <v>56.346999999999994</v>
      </c>
      <c r="I82" s="133">
        <v>1347.0730000000001</v>
      </c>
      <c r="J82" s="410"/>
      <c r="K82" s="125"/>
      <c r="L82" s="151"/>
      <c r="M82" s="151"/>
      <c r="N82" s="152"/>
      <c r="O82" s="152"/>
      <c r="P82" s="152"/>
      <c r="Q82" s="153"/>
      <c r="R82" s="153"/>
      <c r="S82" s="153"/>
      <c r="T82" s="153"/>
      <c r="U82" s="153"/>
      <c r="V82" s="154"/>
      <c r="W82" s="154"/>
      <c r="X82" s="154"/>
      <c r="Y82" s="154"/>
      <c r="Z82" s="154"/>
    </row>
    <row r="83" spans="1:26" ht="15" customHeight="1" x14ac:dyDescent="0.25">
      <c r="A83" s="5"/>
      <c r="B83" s="456">
        <v>2018</v>
      </c>
      <c r="C83" s="108">
        <v>1005.0699999999999</v>
      </c>
      <c r="D83" s="108">
        <v>1041.569</v>
      </c>
      <c r="E83" s="108">
        <v>142.56</v>
      </c>
      <c r="F83" s="108">
        <v>179.05900000000003</v>
      </c>
      <c r="G83" s="108">
        <v>342.44900000000001</v>
      </c>
      <c r="H83" s="108">
        <v>54.92</v>
      </c>
      <c r="I83" s="133">
        <v>1402.4390000000001</v>
      </c>
      <c r="J83" s="410"/>
      <c r="K83" s="125"/>
      <c r="L83" s="151"/>
      <c r="M83" s="151"/>
      <c r="N83" s="152"/>
      <c r="O83" s="152"/>
      <c r="P83" s="152"/>
      <c r="Q83" s="153"/>
      <c r="R83" s="153"/>
      <c r="S83" s="153"/>
      <c r="T83" s="153"/>
      <c r="U83" s="153"/>
      <c r="V83" s="154"/>
      <c r="W83" s="154"/>
      <c r="X83" s="154"/>
      <c r="Y83" s="154"/>
      <c r="Z83" s="154"/>
    </row>
    <row r="84" spans="1:26" ht="15" customHeight="1" x14ac:dyDescent="0.25">
      <c r="A84" s="5"/>
      <c r="B84" s="456">
        <v>2019</v>
      </c>
      <c r="C84" s="108">
        <v>1042.5329999999999</v>
      </c>
      <c r="D84" s="108">
        <v>1087.0819999999999</v>
      </c>
      <c r="E84" s="108">
        <v>150.17099999999999</v>
      </c>
      <c r="F84" s="108">
        <v>194.72</v>
      </c>
      <c r="G84" s="108">
        <v>357.66800000000001</v>
      </c>
      <c r="H84" s="108">
        <v>52.761000000000003</v>
      </c>
      <c r="I84" s="133">
        <v>1452.962</v>
      </c>
      <c r="J84" s="410"/>
      <c r="K84" s="125"/>
      <c r="L84" s="151"/>
      <c r="M84" s="151"/>
      <c r="N84" s="152"/>
      <c r="O84" s="152"/>
      <c r="P84" s="152"/>
      <c r="Q84" s="153"/>
      <c r="R84" s="153"/>
      <c r="S84" s="153"/>
      <c r="T84" s="153"/>
      <c r="U84" s="153"/>
      <c r="V84" s="154"/>
      <c r="W84" s="154"/>
      <c r="X84" s="154"/>
      <c r="Y84" s="154"/>
      <c r="Z84" s="154"/>
    </row>
    <row r="85" spans="1:26" ht="15" customHeight="1" x14ac:dyDescent="0.25">
      <c r="A85" s="5"/>
      <c r="B85" s="456">
        <v>2020</v>
      </c>
      <c r="C85" s="108">
        <v>1046.8879999999999</v>
      </c>
      <c r="D85" s="108">
        <v>1094.6949999999999</v>
      </c>
      <c r="E85" s="108">
        <v>152.52699999999999</v>
      </c>
      <c r="F85" s="108">
        <v>200.334</v>
      </c>
      <c r="G85" s="108">
        <v>329.29500000999997</v>
      </c>
      <c r="H85" s="108">
        <v>77.682999989999999</v>
      </c>
      <c r="I85" s="133">
        <v>1453.866</v>
      </c>
      <c r="J85" s="1" t="s">
        <v>25</v>
      </c>
      <c r="K85" s="125"/>
      <c r="L85" s="151"/>
      <c r="M85" s="151"/>
      <c r="N85" s="152"/>
      <c r="O85" s="152"/>
      <c r="P85" s="152"/>
      <c r="Q85" s="153"/>
      <c r="R85" s="153"/>
      <c r="S85" s="153"/>
      <c r="T85" s="153"/>
      <c r="U85" s="153"/>
      <c r="V85" s="154"/>
      <c r="W85" s="154"/>
      <c r="X85" s="154"/>
      <c r="Y85" s="154"/>
      <c r="Z85" s="154"/>
    </row>
    <row r="86" spans="1:26" ht="15" customHeight="1" x14ac:dyDescent="0.25">
      <c r="A86" s="5"/>
      <c r="B86" s="456">
        <v>2021</v>
      </c>
      <c r="C86" s="108">
        <v>1107.0550000000001</v>
      </c>
      <c r="D86" s="108">
        <v>1155.8919999999998</v>
      </c>
      <c r="E86" s="108">
        <v>157.34100000000001</v>
      </c>
      <c r="F86" s="108">
        <v>206.178</v>
      </c>
      <c r="G86" s="108">
        <v>351.76400000999996</v>
      </c>
      <c r="H86" s="108">
        <v>49.399999990000005</v>
      </c>
      <c r="I86" s="133">
        <v>1508.2190000000001</v>
      </c>
      <c r="K86" s="125"/>
      <c r="L86" s="151"/>
      <c r="M86" s="151"/>
      <c r="N86" s="152"/>
      <c r="O86" s="152"/>
      <c r="P86" s="152"/>
      <c r="Q86" s="153"/>
      <c r="R86" s="153"/>
      <c r="S86" s="153"/>
      <c r="T86" s="153"/>
      <c r="U86" s="153"/>
      <c r="V86" s="154"/>
      <c r="W86" s="154"/>
      <c r="X86" s="154"/>
      <c r="Y86" s="154"/>
      <c r="Z86" s="154"/>
    </row>
    <row r="87" spans="1:26" ht="15" customHeight="1" x14ac:dyDescent="0.25">
      <c r="A87" s="5"/>
      <c r="B87" s="456">
        <v>2022</v>
      </c>
      <c r="C87" s="108">
        <v>1180.1110000000001</v>
      </c>
      <c r="D87" s="108">
        <v>1242.4069999999999</v>
      </c>
      <c r="E87" s="108">
        <v>160.489</v>
      </c>
      <c r="F87" s="108">
        <v>222.78500000000003</v>
      </c>
      <c r="G87" s="108">
        <v>393.1275</v>
      </c>
      <c r="H87" s="108">
        <v>30.838499999999996</v>
      </c>
      <c r="I87" s="133">
        <v>1604.0770000000002</v>
      </c>
      <c r="K87" s="125"/>
      <c r="L87" s="151"/>
      <c r="M87" s="151"/>
      <c r="N87" s="152"/>
      <c r="O87" s="152"/>
      <c r="P87" s="152"/>
      <c r="Q87" s="153"/>
      <c r="R87" s="153"/>
      <c r="S87" s="153"/>
      <c r="T87" s="153"/>
      <c r="U87" s="153"/>
      <c r="V87" s="154"/>
      <c r="W87" s="154"/>
      <c r="X87" s="154"/>
      <c r="Y87" s="154"/>
      <c r="Z87" s="154"/>
    </row>
    <row r="88" spans="1:26" ht="15" customHeight="1" x14ac:dyDescent="0.25">
      <c r="A88" s="5"/>
      <c r="B88" s="456">
        <v>2023</v>
      </c>
      <c r="C88" s="108">
        <v>1271.683</v>
      </c>
      <c r="D88" s="108">
        <v>1334.06</v>
      </c>
      <c r="E88" s="108">
        <v>169.12199999999999</v>
      </c>
      <c r="F88" s="108">
        <v>231.49899999999997</v>
      </c>
      <c r="G88" s="108">
        <v>446.01281216999996</v>
      </c>
      <c r="H88" s="108">
        <v>34.102187829999998</v>
      </c>
      <c r="I88" s="133">
        <v>1751.7980000000002</v>
      </c>
      <c r="K88" s="125"/>
      <c r="L88" s="151"/>
      <c r="M88" s="151"/>
      <c r="N88" s="152"/>
      <c r="O88" s="152"/>
      <c r="P88" s="152"/>
      <c r="Q88" s="153"/>
      <c r="R88" s="153"/>
      <c r="S88" s="153"/>
      <c r="T88" s="153"/>
      <c r="U88" s="153"/>
      <c r="V88" s="154"/>
      <c r="W88" s="154"/>
      <c r="X88" s="154"/>
      <c r="Y88" s="154"/>
      <c r="Z88" s="154"/>
    </row>
    <row r="89" spans="1:26" ht="15" customHeight="1" x14ac:dyDescent="0.25">
      <c r="A89" s="5"/>
      <c r="B89" s="456">
        <v>2024</v>
      </c>
      <c r="C89" s="108">
        <v>1329.7337760709997</v>
      </c>
      <c r="D89" s="108">
        <v>1395.8721574710003</v>
      </c>
      <c r="E89" s="108">
        <v>174.66854719999998</v>
      </c>
      <c r="F89" s="108">
        <v>240.80692830000001</v>
      </c>
      <c r="G89" s="108">
        <v>456.1192978790001</v>
      </c>
      <c r="H89" s="108">
        <v>48.008232049999989</v>
      </c>
      <c r="I89" s="133">
        <v>1833.861306</v>
      </c>
      <c r="K89" s="125"/>
      <c r="L89" s="151"/>
      <c r="M89" s="151"/>
      <c r="N89" s="152"/>
      <c r="O89" s="152"/>
      <c r="P89" s="152"/>
      <c r="Q89" s="153"/>
      <c r="R89" s="153"/>
      <c r="S89" s="153"/>
      <c r="T89" s="153"/>
      <c r="U89" s="153"/>
      <c r="V89" s="154"/>
      <c r="W89" s="154"/>
      <c r="X89" s="154"/>
      <c r="Y89" s="154"/>
      <c r="Z89" s="154"/>
    </row>
    <row r="90" spans="1:26" x14ac:dyDescent="0.25">
      <c r="A90" s="5"/>
      <c r="B90" s="456">
        <v>2025</v>
      </c>
      <c r="C90" s="108">
        <v>1393.2610210209998</v>
      </c>
      <c r="D90" s="108">
        <v>1476.878138521</v>
      </c>
      <c r="E90" s="108">
        <v>185.96697110000002</v>
      </c>
      <c r="F90" s="108">
        <v>269.58408879999996</v>
      </c>
      <c r="G90" s="108">
        <v>481.14744920900011</v>
      </c>
      <c r="H90" s="108">
        <v>43.471541769999988</v>
      </c>
      <c r="I90" s="133">
        <v>1917.8800119999999</v>
      </c>
      <c r="K90" s="125"/>
      <c r="L90" s="151"/>
      <c r="M90" s="151"/>
      <c r="N90" s="152"/>
      <c r="O90" s="152"/>
      <c r="P90" s="152"/>
      <c r="Q90" s="153"/>
      <c r="R90" s="153"/>
      <c r="S90" s="153"/>
      <c r="T90" s="153"/>
      <c r="U90" s="153"/>
      <c r="V90" s="154"/>
      <c r="W90" s="154"/>
      <c r="X90" s="154"/>
      <c r="Y90" s="154"/>
      <c r="Z90" s="154"/>
    </row>
    <row r="91" spans="1:26" x14ac:dyDescent="0.25">
      <c r="A91" s="5"/>
      <c r="B91" s="456">
        <v>2026</v>
      </c>
      <c r="C91" s="108">
        <v>1433.5073057720001</v>
      </c>
      <c r="D91" s="108">
        <v>1522.4425740720001</v>
      </c>
      <c r="E91" s="108">
        <v>194.70816550000001</v>
      </c>
      <c r="F91" s="108">
        <v>283.64343289999999</v>
      </c>
      <c r="G91" s="108">
        <v>507.24539475799997</v>
      </c>
      <c r="H91" s="108">
        <v>31.989402469999952</v>
      </c>
      <c r="I91" s="133">
        <v>1972.742103</v>
      </c>
      <c r="K91" s="125"/>
      <c r="L91" s="151"/>
      <c r="M91" s="151"/>
      <c r="N91" s="152"/>
      <c r="O91" s="152"/>
      <c r="P91" s="152"/>
      <c r="Q91" s="153"/>
      <c r="R91" s="153"/>
      <c r="S91" s="153"/>
      <c r="T91" s="153"/>
      <c r="U91" s="153"/>
      <c r="V91" s="154"/>
      <c r="W91" s="154"/>
      <c r="X91" s="154"/>
      <c r="Y91" s="154"/>
      <c r="Z91" s="154"/>
    </row>
    <row r="92" spans="1:26" x14ac:dyDescent="0.25">
      <c r="A92" s="5"/>
      <c r="B92" s="456">
        <v>2027</v>
      </c>
      <c r="C92" s="108">
        <v>1472.403529148</v>
      </c>
      <c r="D92" s="108">
        <v>1560.6179842480001</v>
      </c>
      <c r="E92" s="108">
        <v>203.0797043</v>
      </c>
      <c r="F92" s="108">
        <v>291.29415919999997</v>
      </c>
      <c r="G92" s="108">
        <v>529.45825263200004</v>
      </c>
      <c r="H92" s="108">
        <v>16.871244219999994</v>
      </c>
      <c r="I92" s="133">
        <v>2018.7330259999999</v>
      </c>
      <c r="K92" s="125"/>
      <c r="L92" s="151"/>
      <c r="M92" s="151"/>
      <c r="N92" s="152"/>
      <c r="O92" s="152"/>
      <c r="P92" s="152"/>
      <c r="Q92" s="153"/>
      <c r="R92" s="153"/>
      <c r="S92" s="153"/>
      <c r="T92" s="153"/>
      <c r="U92" s="153"/>
      <c r="V92" s="154"/>
      <c r="W92" s="154"/>
      <c r="X92" s="154"/>
      <c r="Y92" s="154"/>
      <c r="Z92" s="154"/>
    </row>
    <row r="93" spans="1:26" x14ac:dyDescent="0.25">
      <c r="A93" s="5"/>
      <c r="B93" s="456">
        <v>2028</v>
      </c>
      <c r="C93" s="108">
        <v>1515.784638178</v>
      </c>
      <c r="D93" s="108">
        <v>1603.9601809779999</v>
      </c>
      <c r="E93" s="108">
        <v>212.21339940000001</v>
      </c>
      <c r="F93" s="108">
        <v>300.38894160000001</v>
      </c>
      <c r="G93" s="108">
        <v>549.4100169620001</v>
      </c>
      <c r="H93" s="108">
        <v>14.906331860000016</v>
      </c>
      <c r="I93" s="133">
        <v>2080.1009869999998</v>
      </c>
      <c r="K93" s="125"/>
      <c r="L93" s="151"/>
      <c r="M93" s="151"/>
      <c r="N93" s="152"/>
      <c r="O93" s="152"/>
      <c r="P93" s="152"/>
      <c r="Q93" s="153"/>
      <c r="R93" s="153"/>
      <c r="S93" s="153"/>
      <c r="T93" s="153"/>
      <c r="U93" s="153"/>
      <c r="V93" s="154"/>
      <c r="W93" s="154"/>
      <c r="X93" s="154"/>
      <c r="Y93" s="154"/>
      <c r="Z93" s="154"/>
    </row>
    <row r="94" spans="1:26" x14ac:dyDescent="0.25">
      <c r="A94" s="5"/>
      <c r="B94" s="463">
        <v>2029</v>
      </c>
      <c r="C94" s="137">
        <v>1564.5366494939999</v>
      </c>
      <c r="D94" s="137">
        <v>1652.4252093939999</v>
      </c>
      <c r="E94" s="137">
        <v>222.29526909999998</v>
      </c>
      <c r="F94" s="137">
        <v>310.18382849999995</v>
      </c>
      <c r="G94" s="137">
        <v>567.06151294599988</v>
      </c>
      <c r="H94" s="137">
        <v>16.45445655999999</v>
      </c>
      <c r="I94" s="136">
        <v>2148.052619</v>
      </c>
      <c r="K94" s="125"/>
      <c r="L94" s="151"/>
      <c r="M94" s="151"/>
      <c r="N94" s="152"/>
      <c r="O94" s="152"/>
      <c r="P94" s="152"/>
      <c r="Q94" s="153"/>
      <c r="R94" s="153"/>
      <c r="S94" s="153"/>
      <c r="T94" s="153"/>
      <c r="U94" s="153"/>
      <c r="V94" s="154"/>
      <c r="W94" s="154"/>
      <c r="X94" s="154"/>
      <c r="Y94" s="154"/>
      <c r="Z94" s="154"/>
    </row>
    <row r="95" spans="1:26" x14ac:dyDescent="0.25">
      <c r="A95" s="5"/>
      <c r="B95" s="549" t="s">
        <v>136</v>
      </c>
      <c r="C95" s="108">
        <v>791.95600000000002</v>
      </c>
      <c r="D95" s="108">
        <v>843.25199999999995</v>
      </c>
      <c r="E95" s="108">
        <v>103.374</v>
      </c>
      <c r="F95" s="108">
        <v>154.66999999999999</v>
      </c>
      <c r="G95" s="108">
        <v>262.06971747112965</v>
      </c>
      <c r="H95" s="108">
        <v>79.721282528870361</v>
      </c>
      <c r="I95" s="133">
        <v>1133.7469999999998</v>
      </c>
      <c r="J95" s="141"/>
      <c r="K95" s="125"/>
    </row>
    <row r="96" spans="1:26" ht="15" customHeight="1" x14ac:dyDescent="0.25">
      <c r="A96" s="5"/>
      <c r="B96" s="549" t="s">
        <v>137</v>
      </c>
      <c r="C96" s="108">
        <v>841.18999999999994</v>
      </c>
      <c r="D96" s="108">
        <v>884.35300000000007</v>
      </c>
      <c r="E96" s="108">
        <v>111.477</v>
      </c>
      <c r="F96" s="108">
        <v>154.63999999999999</v>
      </c>
      <c r="G96" s="108">
        <v>273.58249048736934</v>
      </c>
      <c r="H96" s="108">
        <v>78.380509512630667</v>
      </c>
      <c r="I96" s="115">
        <v>1193.153</v>
      </c>
      <c r="J96" s="141"/>
      <c r="K96" s="125"/>
    </row>
    <row r="97" spans="1:11" ht="15" customHeight="1" x14ac:dyDescent="0.25">
      <c r="A97" s="5"/>
      <c r="B97" s="549" t="s">
        <v>138</v>
      </c>
      <c r="C97" s="108">
        <v>863.37799999999993</v>
      </c>
      <c r="D97" s="108">
        <v>898.82600000000002</v>
      </c>
      <c r="E97" s="108">
        <v>114.905</v>
      </c>
      <c r="F97" s="108">
        <v>150.35300000000001</v>
      </c>
      <c r="G97" s="108">
        <v>290.2309243844453</v>
      </c>
      <c r="H97" s="108">
        <v>73.660075615554689</v>
      </c>
      <c r="I97" s="115">
        <v>1227.269</v>
      </c>
      <c r="J97" s="141"/>
      <c r="K97" s="125"/>
    </row>
    <row r="98" spans="1:11" ht="15" customHeight="1" x14ac:dyDescent="0.25">
      <c r="A98" s="5"/>
      <c r="B98" s="549" t="s">
        <v>139</v>
      </c>
      <c r="C98" s="108">
        <v>900.15699999999993</v>
      </c>
      <c r="D98" s="108">
        <v>932.37099999999998</v>
      </c>
      <c r="E98" s="108">
        <v>124.53400000000001</v>
      </c>
      <c r="F98" s="108">
        <v>156.74799999999999</v>
      </c>
      <c r="G98" s="108">
        <v>326.68624222107132</v>
      </c>
      <c r="H98" s="108">
        <v>73.959757778928676</v>
      </c>
      <c r="I98" s="115">
        <v>1300.8030000000001</v>
      </c>
      <c r="J98" s="141"/>
      <c r="K98" s="125"/>
    </row>
    <row r="99" spans="1:11" ht="15" customHeight="1" x14ac:dyDescent="0.25">
      <c r="A99" s="5"/>
      <c r="B99" s="549" t="s">
        <v>140</v>
      </c>
      <c r="C99" s="108">
        <v>929.97</v>
      </c>
      <c r="D99" s="108">
        <v>971.39299999999992</v>
      </c>
      <c r="E99" s="108">
        <v>128.047</v>
      </c>
      <c r="F99" s="108">
        <v>169.47</v>
      </c>
      <c r="G99" s="108">
        <v>320.54200984090153</v>
      </c>
      <c r="H99" s="108">
        <v>62.424990159098506</v>
      </c>
      <c r="I99" s="115">
        <v>1312.9370000000001</v>
      </c>
      <c r="J99" s="141"/>
      <c r="K99" s="125"/>
    </row>
    <row r="100" spans="1:11" ht="15" customHeight="1" x14ac:dyDescent="0.25">
      <c r="A100" s="5"/>
      <c r="B100" s="549" t="s">
        <v>141</v>
      </c>
      <c r="C100" s="108">
        <v>977.34100000000001</v>
      </c>
      <c r="D100" s="108">
        <v>1010.588</v>
      </c>
      <c r="E100" s="108">
        <v>140.02699999999999</v>
      </c>
      <c r="F100" s="108">
        <v>173.274</v>
      </c>
      <c r="G100" s="108">
        <v>330.70531447000002</v>
      </c>
      <c r="H100" s="108">
        <v>58.767685530000001</v>
      </c>
      <c r="I100" s="115">
        <v>1366.8140000000001</v>
      </c>
      <c r="J100" s="141"/>
      <c r="K100" s="125"/>
    </row>
    <row r="101" spans="1:11" ht="15" customHeight="1" x14ac:dyDescent="0.25">
      <c r="A101" s="5"/>
      <c r="B101" s="549" t="s">
        <v>142</v>
      </c>
      <c r="C101" s="108">
        <v>1013.924</v>
      </c>
      <c r="D101" s="108">
        <v>1051.4759999999999</v>
      </c>
      <c r="E101" s="108">
        <v>144.18899999999999</v>
      </c>
      <c r="F101" s="108">
        <v>181.74100000000001</v>
      </c>
      <c r="G101" s="108">
        <v>346.17000649000005</v>
      </c>
      <c r="H101" s="108">
        <v>50.782993509999997</v>
      </c>
      <c r="I101" s="115">
        <v>1410.877</v>
      </c>
      <c r="J101" s="141"/>
      <c r="K101" s="125"/>
    </row>
    <row r="102" spans="1:11" ht="15" customHeight="1" x14ac:dyDescent="0.25">
      <c r="A102" s="5"/>
      <c r="B102" s="549" t="s">
        <v>143</v>
      </c>
      <c r="C102" s="108">
        <v>1048.2629999999999</v>
      </c>
      <c r="D102" s="108">
        <v>1093.5729999999999</v>
      </c>
      <c r="E102" s="108">
        <v>151.345</v>
      </c>
      <c r="F102" s="108">
        <v>196.655</v>
      </c>
      <c r="G102" s="108">
        <v>354.57165699000001</v>
      </c>
      <c r="H102" s="108">
        <v>56.061343010000002</v>
      </c>
      <c r="I102" s="115">
        <v>1458.896</v>
      </c>
      <c r="J102" s="141"/>
      <c r="K102" s="125"/>
    </row>
    <row r="103" spans="1:11" ht="15" customHeight="1" x14ac:dyDescent="0.25">
      <c r="A103" s="5"/>
      <c r="B103" s="549" t="s">
        <v>144</v>
      </c>
      <c r="C103" s="108">
        <v>1052.4499999999998</v>
      </c>
      <c r="D103" s="108">
        <v>1100.8649999999998</v>
      </c>
      <c r="E103" s="108">
        <v>153.65</v>
      </c>
      <c r="F103" s="108">
        <v>202.065</v>
      </c>
      <c r="G103" s="108">
        <v>332.56230277999998</v>
      </c>
      <c r="H103" s="108">
        <v>80.45969722000001</v>
      </c>
      <c r="I103" s="115">
        <v>1465.472</v>
      </c>
      <c r="J103" s="141"/>
      <c r="K103" s="125"/>
    </row>
    <row r="104" spans="1:11" ht="15" customHeight="1" x14ac:dyDescent="0.25">
      <c r="A104" s="5"/>
      <c r="B104" s="549" t="s">
        <v>145</v>
      </c>
      <c r="C104" s="108">
        <v>1127.8680000000002</v>
      </c>
      <c r="D104" s="108">
        <v>1178.8109999999999</v>
      </c>
      <c r="E104" s="108">
        <v>158.29300000000001</v>
      </c>
      <c r="F104" s="108">
        <v>209.23599999999999</v>
      </c>
      <c r="G104" s="108">
        <v>356.49901081000002</v>
      </c>
      <c r="H104" s="108">
        <v>38.528989190000004</v>
      </c>
      <c r="I104" s="133">
        <v>1522.896</v>
      </c>
      <c r="J104" s="141"/>
      <c r="K104" s="125"/>
    </row>
    <row r="105" spans="1:11" ht="15" customHeight="1" x14ac:dyDescent="0.25">
      <c r="A105" s="5"/>
      <c r="B105" s="549" t="s">
        <v>146</v>
      </c>
      <c r="C105" s="108">
        <v>1201.0240000000001</v>
      </c>
      <c r="D105" s="108">
        <v>1264.7049999999999</v>
      </c>
      <c r="E105" s="108">
        <v>161.91200000000001</v>
      </c>
      <c r="F105" s="108">
        <v>225.59300000000002</v>
      </c>
      <c r="G105" s="108">
        <v>414.55515114000002</v>
      </c>
      <c r="H105" s="108">
        <v>25.088848860000002</v>
      </c>
      <c r="I105" s="133">
        <v>1640.6680000000001</v>
      </c>
      <c r="J105" s="141"/>
      <c r="K105" s="125"/>
    </row>
    <row r="106" spans="1:11" ht="15" customHeight="1" x14ac:dyDescent="0.25">
      <c r="A106" s="5"/>
      <c r="B106" s="549" t="s">
        <v>147</v>
      </c>
      <c r="C106" s="108">
        <v>1286.577</v>
      </c>
      <c r="D106" s="108">
        <v>1352.2330000000002</v>
      </c>
      <c r="E106" s="108">
        <v>170.23400000000001</v>
      </c>
      <c r="F106" s="108">
        <v>235.89000000000001</v>
      </c>
      <c r="G106" s="108">
        <v>443.94915860999998</v>
      </c>
      <c r="H106" s="108">
        <v>47.174841389999997</v>
      </c>
      <c r="I106" s="133">
        <v>1777.701</v>
      </c>
      <c r="J106" s="141"/>
      <c r="K106" s="125"/>
    </row>
    <row r="107" spans="1:11" ht="15" customHeight="1" x14ac:dyDescent="0.25">
      <c r="A107" s="5"/>
      <c r="B107" s="549" t="s">
        <v>148</v>
      </c>
      <c r="C107" s="108">
        <v>1348.65835698</v>
      </c>
      <c r="D107" s="108">
        <v>1414.3966156800002</v>
      </c>
      <c r="E107" s="108">
        <v>177.63055689999999</v>
      </c>
      <c r="F107" s="108">
        <v>243.36881529999999</v>
      </c>
      <c r="G107" s="108">
        <v>460.79184916000014</v>
      </c>
      <c r="H107" s="108">
        <v>47.067846860000003</v>
      </c>
      <c r="I107" s="133">
        <v>1856.5180529999998</v>
      </c>
      <c r="J107" s="141"/>
      <c r="K107" s="125"/>
    </row>
    <row r="108" spans="1:11" ht="15" customHeight="1" x14ac:dyDescent="0.25">
      <c r="A108" s="5"/>
      <c r="B108" s="549" t="s">
        <v>149</v>
      </c>
      <c r="C108" s="108">
        <v>1403.6733812529999</v>
      </c>
      <c r="D108" s="108">
        <v>1492.066807553</v>
      </c>
      <c r="E108" s="108">
        <v>188.32348830000001</v>
      </c>
      <c r="F108" s="108">
        <v>276.71691479999998</v>
      </c>
      <c r="G108" s="108">
        <v>488.88903301700009</v>
      </c>
      <c r="H108" s="108">
        <v>40.404924729999976</v>
      </c>
      <c r="I108" s="133">
        <v>1932.967339</v>
      </c>
      <c r="J108" s="141"/>
      <c r="K108" s="125"/>
    </row>
    <row r="109" spans="1:11" ht="15" customHeight="1" x14ac:dyDescent="0.25">
      <c r="A109" s="5"/>
      <c r="B109" s="549" t="s">
        <v>150</v>
      </c>
      <c r="C109" s="108">
        <v>1443.014001214</v>
      </c>
      <c r="D109" s="108">
        <v>1531.3086063140001</v>
      </c>
      <c r="E109" s="108">
        <v>196.72281090000001</v>
      </c>
      <c r="F109" s="108">
        <v>285.01741549999997</v>
      </c>
      <c r="G109" s="108">
        <v>512.66074901600007</v>
      </c>
      <c r="H109" s="108">
        <v>28.833878769999963</v>
      </c>
      <c r="I109" s="133">
        <v>1984.5086289999999</v>
      </c>
      <c r="J109" s="141"/>
      <c r="K109" s="125"/>
    </row>
    <row r="110" spans="1:11" ht="15" customHeight="1" x14ac:dyDescent="0.25">
      <c r="A110" s="5"/>
      <c r="B110" s="549" t="s">
        <v>151</v>
      </c>
      <c r="C110" s="108">
        <v>1482.8477907660001</v>
      </c>
      <c r="D110" s="108">
        <v>1570.982042866</v>
      </c>
      <c r="E110" s="108">
        <v>205.31889589999997</v>
      </c>
      <c r="F110" s="108">
        <v>293.4531475</v>
      </c>
      <c r="G110" s="108">
        <v>535.02823765400001</v>
      </c>
      <c r="H110" s="108">
        <v>13.940561579999985</v>
      </c>
      <c r="I110" s="133">
        <v>2031.8165899999999</v>
      </c>
      <c r="J110" s="141"/>
      <c r="K110" s="125"/>
    </row>
    <row r="111" spans="1:11" ht="15" customHeight="1" x14ac:dyDescent="0.25">
      <c r="A111" s="5"/>
      <c r="B111" s="549" t="s">
        <v>152</v>
      </c>
      <c r="C111" s="108">
        <v>1527.406327096</v>
      </c>
      <c r="D111" s="108">
        <v>1615.5844063959998</v>
      </c>
      <c r="E111" s="108">
        <v>214.62378230000002</v>
      </c>
      <c r="F111" s="108">
        <v>302.80186030000004</v>
      </c>
      <c r="G111" s="108">
        <v>553.98893930399993</v>
      </c>
      <c r="H111" s="108">
        <v>15.842745600000015</v>
      </c>
      <c r="I111" s="133">
        <v>2097.2380119999998</v>
      </c>
      <c r="J111" s="141"/>
      <c r="K111" s="125"/>
    </row>
    <row r="112" spans="1:11" ht="15" customHeight="1" thickBot="1" x14ac:dyDescent="0.3">
      <c r="A112" s="5"/>
      <c r="B112" s="550" t="s">
        <v>153</v>
      </c>
      <c r="C112" s="189">
        <v>1577.8027103889999</v>
      </c>
      <c r="D112" s="189">
        <v>1665.5263028889999</v>
      </c>
      <c r="E112" s="189">
        <v>225.00656229999998</v>
      </c>
      <c r="F112" s="189">
        <v>312.73015489999995</v>
      </c>
      <c r="G112" s="189">
        <v>571.76900554100007</v>
      </c>
      <c r="H112" s="189">
        <v>15.957649069999983</v>
      </c>
      <c r="I112" s="196">
        <v>2165.5293650000003</v>
      </c>
      <c r="J112" s="141"/>
      <c r="K112" s="125"/>
    </row>
    <row r="113" spans="1:11" x14ac:dyDescent="0.25">
      <c r="A113" s="5"/>
      <c r="B113" s="574" t="s">
        <v>154</v>
      </c>
      <c r="C113" s="99"/>
      <c r="D113" s="99"/>
      <c r="E113" s="99"/>
      <c r="F113" s="99"/>
      <c r="G113" s="99"/>
      <c r="H113" s="99"/>
      <c r="I113" s="197"/>
      <c r="K113" s="125"/>
    </row>
    <row r="114" spans="1:11" ht="24" customHeight="1" x14ac:dyDescent="0.25">
      <c r="A114" s="5"/>
      <c r="B114" s="719" t="s">
        <v>385</v>
      </c>
      <c r="C114" s="746"/>
      <c r="D114" s="746"/>
      <c r="E114" s="746"/>
      <c r="F114" s="746"/>
      <c r="G114" s="746"/>
      <c r="H114" s="746"/>
      <c r="I114" s="747"/>
      <c r="K114" s="125"/>
    </row>
    <row r="115" spans="1:11" ht="23.45" customHeight="1" x14ac:dyDescent="0.25">
      <c r="A115" s="5"/>
      <c r="B115" s="719" t="s">
        <v>386</v>
      </c>
      <c r="C115" s="746"/>
      <c r="D115" s="746"/>
      <c r="E115" s="746"/>
      <c r="F115" s="746"/>
      <c r="G115" s="746"/>
      <c r="H115" s="746"/>
      <c r="I115" s="747"/>
      <c r="K115" s="125"/>
    </row>
    <row r="116" spans="1:11" ht="24" customHeight="1" x14ac:dyDescent="0.25">
      <c r="A116" s="5"/>
      <c r="B116" s="719" t="s">
        <v>387</v>
      </c>
      <c r="C116" s="746"/>
      <c r="D116" s="746"/>
      <c r="E116" s="746"/>
      <c r="F116" s="746"/>
      <c r="G116" s="746"/>
      <c r="H116" s="746"/>
      <c r="I116" s="747"/>
      <c r="K116" s="125"/>
    </row>
    <row r="117" spans="1:11" x14ac:dyDescent="0.25">
      <c r="A117" s="5"/>
      <c r="B117" s="748" t="s">
        <v>648</v>
      </c>
      <c r="C117" s="749"/>
      <c r="D117" s="749"/>
      <c r="E117" s="749"/>
      <c r="F117" s="749"/>
      <c r="G117" s="749"/>
      <c r="H117" s="749"/>
      <c r="I117" s="750"/>
      <c r="K117" s="125"/>
    </row>
    <row r="118" spans="1:11" ht="15.75" thickBot="1" x14ac:dyDescent="0.3">
      <c r="A118" s="5"/>
      <c r="B118" s="575" t="s">
        <v>658</v>
      </c>
      <c r="C118" s="155"/>
      <c r="D118" s="155"/>
      <c r="E118" s="155"/>
      <c r="F118" s="155"/>
      <c r="G118" s="155"/>
      <c r="H118" s="155"/>
      <c r="I118" s="156"/>
      <c r="K118" s="125"/>
    </row>
    <row r="119" spans="1:11" x14ac:dyDescent="0.25">
      <c r="K119" s="125"/>
    </row>
    <row r="120" spans="1:11" ht="18.75" customHeight="1" x14ac:dyDescent="0.25"/>
    <row r="124" spans="1:11" ht="18.75" customHeight="1" x14ac:dyDescent="0.25"/>
    <row r="128" spans="1:11" ht="18.75" customHeight="1" x14ac:dyDescent="0.25"/>
    <row r="132" ht="18.75" customHeight="1" x14ac:dyDescent="0.25"/>
    <row r="136" ht="18.75" customHeight="1" x14ac:dyDescent="0.25"/>
    <row r="140" ht="18.75" customHeight="1" x14ac:dyDescent="0.25"/>
  </sheetData>
  <mergeCells count="5">
    <mergeCell ref="B2:I2"/>
    <mergeCell ref="B114:I114"/>
    <mergeCell ref="B115:I115"/>
    <mergeCell ref="B116:I116"/>
    <mergeCell ref="B117:I117"/>
  </mergeCells>
  <phoneticPr fontId="92"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tabColor theme="6"/>
  </sheetPr>
  <dimension ref="A1:M13"/>
  <sheetViews>
    <sheetView zoomScaleNormal="100" zoomScaleSheetLayoutView="100" workbookViewId="0"/>
  </sheetViews>
  <sheetFormatPr defaultColWidth="8.6640625" defaultRowHeight="15" x14ac:dyDescent="0.25"/>
  <cols>
    <col min="1" max="1" width="9.21875" style="180" customWidth="1"/>
    <col min="2" max="2" width="24.6640625" style="554" customWidth="1"/>
    <col min="3" max="12" width="6" style="180" customWidth="1"/>
    <col min="13" max="16384" width="8.6640625" style="180"/>
  </cols>
  <sheetData>
    <row r="1" spans="1:13" ht="39.950000000000003" customHeight="1" thickBot="1" x14ac:dyDescent="0.3">
      <c r="A1" s="16" t="s">
        <v>23</v>
      </c>
    </row>
    <row r="2" spans="1:13" ht="19.5" customHeight="1" thickBot="1" x14ac:dyDescent="0.3">
      <c r="B2" s="639" t="s">
        <v>653</v>
      </c>
      <c r="C2" s="751"/>
      <c r="D2" s="751"/>
      <c r="E2" s="751"/>
      <c r="F2" s="751"/>
      <c r="G2" s="751"/>
      <c r="H2" s="751"/>
      <c r="I2" s="751"/>
      <c r="J2" s="751"/>
      <c r="K2" s="751"/>
      <c r="L2" s="640"/>
    </row>
    <row r="3" spans="1:13" ht="15.75" customHeight="1" x14ac:dyDescent="0.25">
      <c r="B3" s="568"/>
      <c r="C3" s="752" t="s">
        <v>389</v>
      </c>
      <c r="D3" s="752"/>
      <c r="E3" s="752"/>
      <c r="F3" s="752"/>
      <c r="G3" s="752"/>
      <c r="H3" s="752"/>
      <c r="I3" s="752"/>
      <c r="J3" s="752"/>
      <c r="K3" s="752"/>
      <c r="L3" s="753"/>
    </row>
    <row r="4" spans="1:13" ht="15.75" x14ac:dyDescent="0.25">
      <c r="B4" s="569"/>
      <c r="C4" s="279">
        <v>2020</v>
      </c>
      <c r="D4" s="279">
        <v>2021</v>
      </c>
      <c r="E4" s="279">
        <v>2022</v>
      </c>
      <c r="F4" s="279">
        <v>2023</v>
      </c>
      <c r="G4" s="279">
        <v>2024</v>
      </c>
      <c r="H4" s="279">
        <v>2025</v>
      </c>
      <c r="I4" s="279">
        <v>2026</v>
      </c>
      <c r="J4" s="279">
        <v>2027</v>
      </c>
      <c r="K4" s="279">
        <v>2028</v>
      </c>
      <c r="L4" s="280">
        <v>2029</v>
      </c>
    </row>
    <row r="5" spans="1:13" x14ac:dyDescent="0.25">
      <c r="A5"/>
      <c r="B5" s="570" t="s">
        <v>390</v>
      </c>
      <c r="C5" s="281">
        <v>8.7200000000000006</v>
      </c>
      <c r="D5" s="281">
        <v>8.91</v>
      </c>
      <c r="E5" s="281">
        <v>9.5</v>
      </c>
      <c r="F5" s="281">
        <v>10.42</v>
      </c>
      <c r="G5" s="281">
        <v>11.44</v>
      </c>
      <c r="H5" s="281">
        <v>12.21</v>
      </c>
      <c r="I5" s="281">
        <v>12.460139999999999</v>
      </c>
      <c r="J5" s="281">
        <v>12.721802939999998</v>
      </c>
      <c r="K5" s="281">
        <v>13.006082213547181</v>
      </c>
      <c r="L5" s="379">
        <v>13.329627283832338</v>
      </c>
    </row>
    <row r="6" spans="1:13" ht="43.9" customHeight="1" thickBot="1" x14ac:dyDescent="0.3">
      <c r="B6" s="754" t="s">
        <v>663</v>
      </c>
      <c r="C6" s="755"/>
      <c r="D6" s="755"/>
      <c r="E6" s="755"/>
      <c r="F6" s="755"/>
      <c r="G6" s="755"/>
      <c r="H6" s="755"/>
      <c r="I6" s="755"/>
      <c r="J6" s="755"/>
      <c r="K6" s="755"/>
      <c r="L6" s="756"/>
      <c r="M6" s="182"/>
    </row>
    <row r="7" spans="1:13" x14ac:dyDescent="0.25">
      <c r="B7" s="757"/>
      <c r="C7" s="757"/>
      <c r="D7" s="757"/>
      <c r="E7" s="757"/>
      <c r="F7" s="757"/>
      <c r="G7" s="757"/>
      <c r="H7" s="757"/>
      <c r="I7" s="757"/>
      <c r="J7" s="757"/>
      <c r="K7" s="757"/>
      <c r="L7" s="757"/>
    </row>
    <row r="8" spans="1:13" x14ac:dyDescent="0.25">
      <c r="B8" s="571"/>
      <c r="C8" s="76"/>
      <c r="D8" s="76"/>
      <c r="E8" s="76"/>
      <c r="F8" s="76"/>
      <c r="G8" s="76"/>
      <c r="H8" s="76"/>
      <c r="I8" s="76"/>
    </row>
    <row r="10" spans="1:13" x14ac:dyDescent="0.25">
      <c r="C10" s="26"/>
      <c r="D10" s="26"/>
      <c r="E10" s="26"/>
      <c r="F10" s="26"/>
      <c r="G10" s="26"/>
      <c r="H10" s="26"/>
      <c r="I10" s="26"/>
      <c r="J10" s="26"/>
      <c r="K10" s="26"/>
    </row>
    <row r="12" spans="1:13" ht="15" customHeight="1" x14ac:dyDescent="0.25"/>
    <row r="13" spans="1:13" ht="102.75" customHeight="1" x14ac:dyDescent="0.25"/>
  </sheetData>
  <mergeCells count="4">
    <mergeCell ref="B2:L2"/>
    <mergeCell ref="C3:L3"/>
    <mergeCell ref="B6:L6"/>
    <mergeCell ref="B7:L7"/>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tabColor theme="6"/>
  </sheetPr>
  <dimension ref="A1:J317"/>
  <sheetViews>
    <sheetView zoomScaleNormal="100" zoomScaleSheetLayoutView="100" workbookViewId="0"/>
  </sheetViews>
  <sheetFormatPr defaultColWidth="8.6640625" defaultRowHeight="15" x14ac:dyDescent="0.25"/>
  <cols>
    <col min="1" max="1" width="9.21875" style="14" customWidth="1"/>
    <col min="2" max="2" width="9.109375" style="482" customWidth="1"/>
    <col min="3" max="3" width="18.5546875" style="14" customWidth="1"/>
    <col min="4" max="4" width="15.21875" style="14" customWidth="1"/>
    <col min="5" max="16384" width="8.6640625" style="14"/>
  </cols>
  <sheetData>
    <row r="1" spans="1:10" ht="39.950000000000003" customHeight="1" thickBot="1" x14ac:dyDescent="0.35">
      <c r="A1" s="7" t="s">
        <v>23</v>
      </c>
      <c r="B1" s="83"/>
      <c r="C1"/>
      <c r="E1" s="21"/>
    </row>
    <row r="2" spans="1:10" ht="54.75" customHeight="1" thickBot="1" x14ac:dyDescent="0.3">
      <c r="B2" s="639" t="s">
        <v>391</v>
      </c>
      <c r="C2" s="640"/>
      <c r="E2" s="98"/>
    </row>
    <row r="3" spans="1:10" x14ac:dyDescent="0.25">
      <c r="B3" s="456" t="s">
        <v>392</v>
      </c>
      <c r="C3" s="65">
        <v>-0.31754134179281235</v>
      </c>
    </row>
    <row r="4" spans="1:10" x14ac:dyDescent="0.25">
      <c r="B4" s="456" t="s">
        <v>393</v>
      </c>
      <c r="C4" s="65">
        <v>-0.12507214146039916</v>
      </c>
    </row>
    <row r="5" spans="1:10" x14ac:dyDescent="0.25">
      <c r="B5" s="456" t="s">
        <v>394</v>
      </c>
      <c r="C5" s="65">
        <v>1.2172975521594347</v>
      </c>
    </row>
    <row r="6" spans="1:10" x14ac:dyDescent="0.25">
      <c r="B6" s="456" t="s">
        <v>395</v>
      </c>
      <c r="C6" s="65">
        <v>3.0940251464383071</v>
      </c>
    </row>
    <row r="7" spans="1:10" x14ac:dyDescent="0.25">
      <c r="B7" s="456" t="s">
        <v>396</v>
      </c>
      <c r="C7" s="65">
        <v>5.9924948750284583</v>
      </c>
    </row>
    <row r="8" spans="1:10" x14ac:dyDescent="0.25">
      <c r="B8" s="456" t="s">
        <v>397</v>
      </c>
      <c r="C8" s="65">
        <v>8.3384672454572843</v>
      </c>
    </row>
    <row r="9" spans="1:10" x14ac:dyDescent="0.25">
      <c r="B9" s="456" t="s">
        <v>398</v>
      </c>
      <c r="C9" s="65">
        <v>7.0809654791681984</v>
      </c>
    </row>
    <row r="10" spans="1:10" x14ac:dyDescent="0.25">
      <c r="B10" s="456" t="s">
        <v>399</v>
      </c>
      <c r="C10" s="65">
        <v>6.1121425072248536</v>
      </c>
    </row>
    <row r="11" spans="1:10" x14ac:dyDescent="0.25">
      <c r="B11" s="456" t="s">
        <v>400</v>
      </c>
      <c r="C11" s="65">
        <v>4.6261511480738404</v>
      </c>
    </row>
    <row r="12" spans="1:10" x14ac:dyDescent="0.25">
      <c r="B12" s="456" t="s">
        <v>401</v>
      </c>
      <c r="C12" s="65">
        <v>5.5649823835194434</v>
      </c>
    </row>
    <row r="13" spans="1:10" x14ac:dyDescent="0.25">
      <c r="B13" s="456" t="s">
        <v>402</v>
      </c>
      <c r="C13" s="65">
        <v>4.11983699591062</v>
      </c>
    </row>
    <row r="14" spans="1:10" x14ac:dyDescent="0.25">
      <c r="B14" s="456" t="s">
        <v>403</v>
      </c>
      <c r="C14" s="65">
        <v>2.3613649763582161</v>
      </c>
      <c r="F14" s="61"/>
      <c r="G14" s="61"/>
      <c r="H14" s="61"/>
      <c r="I14" s="61"/>
      <c r="J14" s="61"/>
    </row>
    <row r="15" spans="1:10" x14ac:dyDescent="0.25">
      <c r="B15" s="456" t="s">
        <v>404</v>
      </c>
      <c r="C15" s="65">
        <v>0.37293846120357937</v>
      </c>
      <c r="E15" s="22"/>
      <c r="F15" s="22"/>
    </row>
    <row r="16" spans="1:10" x14ac:dyDescent="0.25">
      <c r="B16" s="456" t="s">
        <v>405</v>
      </c>
      <c r="C16" s="65">
        <v>-0.78441977671344298</v>
      </c>
      <c r="E16" s="22"/>
      <c r="F16" s="22"/>
    </row>
    <row r="17" spans="2:7" x14ac:dyDescent="0.25">
      <c r="B17" s="456" t="s">
        <v>406</v>
      </c>
      <c r="C17" s="65">
        <v>-2.0146054938385416</v>
      </c>
      <c r="E17" s="22"/>
      <c r="F17" s="22"/>
    </row>
    <row r="18" spans="2:7" x14ac:dyDescent="0.25">
      <c r="B18" s="456" t="s">
        <v>407</v>
      </c>
      <c r="C18" s="65">
        <v>-2.2441743209647576</v>
      </c>
      <c r="E18" s="22"/>
      <c r="F18" s="22"/>
    </row>
    <row r="19" spans="2:7" x14ac:dyDescent="0.25">
      <c r="B19" s="456" t="s">
        <v>408</v>
      </c>
      <c r="C19" s="65">
        <v>-1.9050550158495287</v>
      </c>
      <c r="E19" s="22"/>
      <c r="F19" s="22"/>
    </row>
    <row r="20" spans="2:7" x14ac:dyDescent="0.25">
      <c r="B20" s="456" t="s">
        <v>409</v>
      </c>
      <c r="C20" s="65">
        <v>-1.1189155223963694</v>
      </c>
      <c r="E20" s="22"/>
      <c r="F20" s="22"/>
    </row>
    <row r="21" spans="2:7" x14ac:dyDescent="0.25">
      <c r="B21" s="456" t="s">
        <v>410</v>
      </c>
      <c r="C21" s="65">
        <v>-0.64595250806615123</v>
      </c>
      <c r="E21" s="22"/>
      <c r="F21" s="22"/>
      <c r="G21" s="23"/>
    </row>
    <row r="22" spans="2:7" x14ac:dyDescent="0.25">
      <c r="B22" s="456" t="s">
        <v>411</v>
      </c>
      <c r="C22" s="65">
        <v>-0.4290028346075343</v>
      </c>
    </row>
    <row r="23" spans="2:7" x14ac:dyDescent="0.25">
      <c r="B23" s="456" t="s">
        <v>412</v>
      </c>
      <c r="C23" s="65">
        <v>-0.36469732480645362</v>
      </c>
    </row>
    <row r="24" spans="2:7" x14ac:dyDescent="0.25">
      <c r="B24" s="456" t="s">
        <v>413</v>
      </c>
      <c r="C24" s="65">
        <v>-0.59698118846179682</v>
      </c>
    </row>
    <row r="25" spans="2:7" x14ac:dyDescent="0.25">
      <c r="B25" s="456" t="s">
        <v>414</v>
      </c>
      <c r="C25" s="65">
        <v>-0.81356779460227113</v>
      </c>
    </row>
    <row r="26" spans="2:7" x14ac:dyDescent="0.25">
      <c r="B26" s="456" t="s">
        <v>415</v>
      </c>
      <c r="C26" s="65">
        <v>-0.60963557675500346</v>
      </c>
    </row>
    <row r="27" spans="2:7" x14ac:dyDescent="0.25">
      <c r="B27" s="456" t="s">
        <v>416</v>
      </c>
      <c r="C27" s="65">
        <v>0.14389989201208098</v>
      </c>
    </row>
    <row r="28" spans="2:7" x14ac:dyDescent="0.25">
      <c r="B28" s="456" t="s">
        <v>417</v>
      </c>
      <c r="C28" s="65">
        <v>1.1290447247512103</v>
      </c>
    </row>
    <row r="29" spans="2:7" x14ac:dyDescent="0.25">
      <c r="B29" s="456" t="s">
        <v>418</v>
      </c>
      <c r="C29" s="65">
        <v>1.4985709902004913</v>
      </c>
    </row>
    <row r="30" spans="2:7" x14ac:dyDescent="0.25">
      <c r="B30" s="456" t="s">
        <v>419</v>
      </c>
      <c r="C30" s="65">
        <v>1.8576853078793951</v>
      </c>
    </row>
    <row r="31" spans="2:7" x14ac:dyDescent="0.25">
      <c r="B31" s="456" t="s">
        <v>420</v>
      </c>
      <c r="C31" s="65">
        <v>1.7600083192032272</v>
      </c>
    </row>
    <row r="32" spans="2:7" x14ac:dyDescent="0.25">
      <c r="B32" s="456" t="s">
        <v>421</v>
      </c>
      <c r="C32" s="65">
        <v>1.4551742172097193</v>
      </c>
    </row>
    <row r="33" spans="1:3" x14ac:dyDescent="0.25">
      <c r="B33" s="456" t="s">
        <v>422</v>
      </c>
      <c r="C33" s="65">
        <v>0.50622050266957686</v>
      </c>
    </row>
    <row r="34" spans="1:3" x14ac:dyDescent="0.25">
      <c r="B34" s="456" t="s">
        <v>423</v>
      </c>
      <c r="C34" s="65">
        <v>-0.66023284683743078</v>
      </c>
    </row>
    <row r="35" spans="1:3" x14ac:dyDescent="0.25">
      <c r="B35" s="456" t="s">
        <v>424</v>
      </c>
      <c r="C35" s="65">
        <v>-1.6930202829047178</v>
      </c>
    </row>
    <row r="36" spans="1:3" x14ac:dyDescent="0.25">
      <c r="B36" s="456" t="s">
        <v>425</v>
      </c>
      <c r="C36" s="65">
        <v>-2.3229707080154598</v>
      </c>
    </row>
    <row r="37" spans="1:3" x14ac:dyDescent="0.25">
      <c r="B37" s="456" t="s">
        <v>426</v>
      </c>
      <c r="C37" s="65">
        <v>-2.8387273341796697</v>
      </c>
    </row>
    <row r="38" spans="1:3" x14ac:dyDescent="0.25">
      <c r="B38" s="456" t="s">
        <v>427</v>
      </c>
      <c r="C38" s="65">
        <v>-2.9785792424809734</v>
      </c>
    </row>
    <row r="39" spans="1:3" x14ac:dyDescent="0.25">
      <c r="A39" s="15"/>
      <c r="B39" s="456" t="s">
        <v>428</v>
      </c>
      <c r="C39" s="65">
        <v>-3.1261474178869348</v>
      </c>
    </row>
    <row r="40" spans="1:3" x14ac:dyDescent="0.25">
      <c r="A40" s="15"/>
      <c r="B40" s="456" t="s">
        <v>429</v>
      </c>
      <c r="C40" s="65">
        <v>-3.1321743933197888</v>
      </c>
    </row>
    <row r="41" spans="1:3" x14ac:dyDescent="0.25">
      <c r="B41" s="456" t="s">
        <v>430</v>
      </c>
      <c r="C41" s="65">
        <v>-3.1898305265711997</v>
      </c>
    </row>
    <row r="42" spans="1:3" x14ac:dyDescent="0.25">
      <c r="B42" s="456" t="s">
        <v>431</v>
      </c>
      <c r="C42" s="65">
        <v>-3.24773353400861</v>
      </c>
    </row>
    <row r="43" spans="1:3" x14ac:dyDescent="0.25">
      <c r="B43" s="456" t="s">
        <v>432</v>
      </c>
      <c r="C43" s="65">
        <v>-3.0823023306466575</v>
      </c>
    </row>
    <row r="44" spans="1:3" x14ac:dyDescent="0.25">
      <c r="B44" s="456" t="s">
        <v>433</v>
      </c>
      <c r="C44" s="65">
        <v>-2.9877924016570803</v>
      </c>
    </row>
    <row r="45" spans="1:3" x14ac:dyDescent="0.25">
      <c r="B45" s="456" t="s">
        <v>434</v>
      </c>
      <c r="C45" s="65">
        <v>-2.8674789045787272</v>
      </c>
    </row>
    <row r="46" spans="1:3" x14ac:dyDescent="0.25">
      <c r="B46" s="456" t="s">
        <v>435</v>
      </c>
      <c r="C46" s="65">
        <v>-2.7643133116405818</v>
      </c>
    </row>
    <row r="47" spans="1:3" x14ac:dyDescent="0.25">
      <c r="B47" s="456" t="s">
        <v>436</v>
      </c>
      <c r="C47" s="65">
        <v>-2.2293391527435342</v>
      </c>
    </row>
    <row r="48" spans="1:3" x14ac:dyDescent="0.25">
      <c r="B48" s="456" t="s">
        <v>437</v>
      </c>
      <c r="C48" s="65">
        <v>-1.8682955075058745</v>
      </c>
    </row>
    <row r="49" spans="2:3" x14ac:dyDescent="0.25">
      <c r="B49" s="456" t="s">
        <v>438</v>
      </c>
      <c r="C49" s="65">
        <v>-1.4858335562753957</v>
      </c>
    </row>
    <row r="50" spans="2:3" x14ac:dyDescent="0.25">
      <c r="B50" s="456" t="s">
        <v>439</v>
      </c>
      <c r="C50" s="65">
        <v>-1.4595914677721931</v>
      </c>
    </row>
    <row r="51" spans="2:3" x14ac:dyDescent="0.25">
      <c r="B51" s="456" t="s">
        <v>440</v>
      </c>
      <c r="C51" s="65">
        <v>-1.1392629391678064</v>
      </c>
    </row>
    <row r="52" spans="2:3" x14ac:dyDescent="0.25">
      <c r="B52" s="456" t="s">
        <v>441</v>
      </c>
      <c r="C52" s="65">
        <v>-0.85737921191248645</v>
      </c>
    </row>
    <row r="53" spans="2:3" x14ac:dyDescent="0.25">
      <c r="B53" s="456" t="s">
        <v>442</v>
      </c>
      <c r="C53" s="65">
        <v>-0.42986956003612825</v>
      </c>
    </row>
    <row r="54" spans="2:3" x14ac:dyDescent="0.25">
      <c r="B54" s="456" t="s">
        <v>443</v>
      </c>
      <c r="C54" s="65">
        <v>-0.29469591755951768</v>
      </c>
    </row>
    <row r="55" spans="2:3" x14ac:dyDescent="0.25">
      <c r="B55" s="456" t="s">
        <v>444</v>
      </c>
      <c r="C55" s="65">
        <v>9.1781332198039564E-2</v>
      </c>
    </row>
    <row r="56" spans="2:3" x14ac:dyDescent="0.25">
      <c r="B56" s="456" t="s">
        <v>445</v>
      </c>
      <c r="C56" s="65">
        <v>0.32353331527143331</v>
      </c>
    </row>
    <row r="57" spans="2:3" x14ac:dyDescent="0.25">
      <c r="B57" s="456" t="s">
        <v>446</v>
      </c>
      <c r="C57" s="65">
        <v>0.28942764647558766</v>
      </c>
    </row>
    <row r="58" spans="2:3" x14ac:dyDescent="0.25">
      <c r="B58" s="456" t="s">
        <v>447</v>
      </c>
      <c r="C58" s="65">
        <v>-3.7395064061073034E-2</v>
      </c>
    </row>
    <row r="59" spans="2:3" x14ac:dyDescent="0.25">
      <c r="B59" s="456" t="s">
        <v>448</v>
      </c>
      <c r="C59" s="65">
        <v>-0.10807879446903229</v>
      </c>
    </row>
    <row r="60" spans="2:3" x14ac:dyDescent="0.25">
      <c r="B60" s="456" t="s">
        <v>449</v>
      </c>
      <c r="C60" s="65">
        <v>0.11532362546575792</v>
      </c>
    </row>
    <row r="61" spans="2:3" ht="15" customHeight="1" x14ac:dyDescent="0.25">
      <c r="B61" s="456" t="s">
        <v>450</v>
      </c>
      <c r="C61" s="65">
        <v>0.13739939334593965</v>
      </c>
    </row>
    <row r="62" spans="2:3" x14ac:dyDescent="0.25">
      <c r="B62" s="456" t="s">
        <v>451</v>
      </c>
      <c r="C62" s="65">
        <v>0.17615046936003145</v>
      </c>
    </row>
    <row r="63" spans="2:3" x14ac:dyDescent="0.25">
      <c r="B63" s="456" t="s">
        <v>452</v>
      </c>
      <c r="C63" s="65">
        <v>0.60979842185969102</v>
      </c>
    </row>
    <row r="64" spans="2:3" x14ac:dyDescent="0.25">
      <c r="B64" s="456" t="s">
        <v>453</v>
      </c>
      <c r="C64" s="65">
        <v>1.3999190802963719</v>
      </c>
    </row>
    <row r="65" spans="2:3" x14ac:dyDescent="0.25">
      <c r="B65" s="456" t="s">
        <v>454</v>
      </c>
      <c r="C65" s="65">
        <v>2.1302231665957114</v>
      </c>
    </row>
    <row r="66" spans="2:3" x14ac:dyDescent="0.25">
      <c r="B66" s="456" t="s">
        <v>455</v>
      </c>
      <c r="C66" s="65">
        <v>2.4636949639236079</v>
      </c>
    </row>
    <row r="67" spans="2:3" x14ac:dyDescent="0.25">
      <c r="B67" s="456" t="s">
        <v>456</v>
      </c>
      <c r="C67" s="65">
        <v>2.8614382534124019</v>
      </c>
    </row>
    <row r="68" spans="2:3" x14ac:dyDescent="0.25">
      <c r="B68" s="456" t="s">
        <v>457</v>
      </c>
      <c r="C68" s="65">
        <v>3.247811421940368</v>
      </c>
    </row>
    <row r="69" spans="2:3" x14ac:dyDescent="0.25">
      <c r="B69" s="456" t="s">
        <v>458</v>
      </c>
      <c r="C69" s="65">
        <v>3.6255127000474481</v>
      </c>
    </row>
    <row r="70" spans="2:3" x14ac:dyDescent="0.25">
      <c r="B70" s="456" t="s">
        <v>459</v>
      </c>
      <c r="C70" s="65">
        <v>3.2815352470715307</v>
      </c>
    </row>
    <row r="71" spans="2:3" x14ac:dyDescent="0.25">
      <c r="B71" s="456" t="s">
        <v>460</v>
      </c>
      <c r="C71" s="65">
        <v>2.9290997453992187</v>
      </c>
    </row>
    <row r="72" spans="2:3" x14ac:dyDescent="0.25">
      <c r="B72" s="456" t="s">
        <v>461</v>
      </c>
      <c r="C72" s="65">
        <v>2.2286087884987351</v>
      </c>
    </row>
    <row r="73" spans="2:3" x14ac:dyDescent="0.25">
      <c r="B73" s="456" t="s">
        <v>462</v>
      </c>
      <c r="C73" s="65">
        <v>1.8032198786028124</v>
      </c>
    </row>
    <row r="74" spans="2:3" x14ac:dyDescent="0.25">
      <c r="B74" s="456" t="s">
        <v>463</v>
      </c>
      <c r="C74" s="65">
        <v>1.0281269618427722</v>
      </c>
    </row>
    <row r="75" spans="2:3" x14ac:dyDescent="0.25">
      <c r="B75" s="456" t="s">
        <v>464</v>
      </c>
      <c r="C75" s="65">
        <v>0.63276357427802676</v>
      </c>
    </row>
    <row r="76" spans="2:3" x14ac:dyDescent="0.25">
      <c r="B76" s="456" t="s">
        <v>465</v>
      </c>
      <c r="C76" s="65">
        <v>6.5816310709687451E-2</v>
      </c>
    </row>
    <row r="77" spans="2:3" x14ac:dyDescent="0.25">
      <c r="B77" s="456" t="s">
        <v>466</v>
      </c>
      <c r="C77" s="65">
        <v>-0.6064679375515436</v>
      </c>
    </row>
    <row r="78" spans="2:3" x14ac:dyDescent="0.25">
      <c r="B78" s="456" t="s">
        <v>467</v>
      </c>
      <c r="C78" s="65">
        <v>-1.4592744140934126</v>
      </c>
    </row>
    <row r="79" spans="2:3" x14ac:dyDescent="0.25">
      <c r="B79" s="456" t="s">
        <v>468</v>
      </c>
      <c r="C79" s="65">
        <v>-2.0762675953954468</v>
      </c>
    </row>
    <row r="80" spans="2:3" x14ac:dyDescent="0.25">
      <c r="B80" s="456" t="s">
        <v>469</v>
      </c>
      <c r="C80" s="65">
        <v>-2.2894038740039862</v>
      </c>
    </row>
    <row r="81" spans="2:3" x14ac:dyDescent="0.25">
      <c r="B81" s="456" t="s">
        <v>470</v>
      </c>
      <c r="C81" s="65">
        <v>-2.3925404910987047</v>
      </c>
    </row>
    <row r="82" spans="2:3" x14ac:dyDescent="0.25">
      <c r="B82" s="456" t="s">
        <v>471</v>
      </c>
      <c r="C82" s="65">
        <v>-2.3667844433931493</v>
      </c>
    </row>
    <row r="83" spans="2:3" x14ac:dyDescent="0.25">
      <c r="B83" s="456" t="s">
        <v>472</v>
      </c>
      <c r="C83" s="65">
        <v>-2.3988624406176475</v>
      </c>
    </row>
    <row r="84" spans="2:3" x14ac:dyDescent="0.25">
      <c r="B84" s="456" t="s">
        <v>473</v>
      </c>
      <c r="C84" s="65">
        <v>-2.3792880993488477</v>
      </c>
    </row>
    <row r="85" spans="2:3" x14ac:dyDescent="0.25">
      <c r="B85" s="456" t="s">
        <v>474</v>
      </c>
      <c r="C85" s="65">
        <v>-2.529574788385148</v>
      </c>
    </row>
    <row r="86" spans="2:3" x14ac:dyDescent="0.25">
      <c r="B86" s="456" t="s">
        <v>475</v>
      </c>
      <c r="C86" s="65">
        <v>-2.3232267965196693</v>
      </c>
    </row>
    <row r="87" spans="2:3" x14ac:dyDescent="0.25">
      <c r="B87" s="456" t="s">
        <v>476</v>
      </c>
      <c r="C87" s="65">
        <v>-2.1469047326471755</v>
      </c>
    </row>
    <row r="88" spans="2:3" x14ac:dyDescent="0.25">
      <c r="B88" s="456" t="s">
        <v>477</v>
      </c>
      <c r="C88" s="65">
        <v>-1.7833427968572593</v>
      </c>
    </row>
    <row r="89" spans="2:3" x14ac:dyDescent="0.25">
      <c r="B89" s="456" t="s">
        <v>478</v>
      </c>
      <c r="C89" s="65">
        <v>-1.7421426825567015</v>
      </c>
    </row>
    <row r="90" spans="2:3" x14ac:dyDescent="0.25">
      <c r="B90" s="456" t="s">
        <v>479</v>
      </c>
      <c r="C90" s="65">
        <v>-1.5659610356214557</v>
      </c>
    </row>
    <row r="91" spans="2:3" x14ac:dyDescent="0.25">
      <c r="B91" s="456" t="s">
        <v>480</v>
      </c>
      <c r="C91" s="65">
        <v>-1.55948174281815</v>
      </c>
    </row>
    <row r="92" spans="2:3" x14ac:dyDescent="0.25">
      <c r="B92" s="456" t="s">
        <v>481</v>
      </c>
      <c r="C92" s="65">
        <v>-0.94751106243850813</v>
      </c>
    </row>
    <row r="93" spans="2:3" x14ac:dyDescent="0.25">
      <c r="B93" s="456" t="s">
        <v>482</v>
      </c>
      <c r="C93" s="65">
        <v>-0.28886961749125817</v>
      </c>
    </row>
    <row r="94" spans="2:3" x14ac:dyDescent="0.25">
      <c r="B94" s="456" t="s">
        <v>483</v>
      </c>
      <c r="C94" s="65">
        <v>-0.16005807873695233</v>
      </c>
    </row>
    <row r="95" spans="2:3" x14ac:dyDescent="0.25">
      <c r="B95" s="456" t="s">
        <v>484</v>
      </c>
      <c r="C95" s="65">
        <v>-0.41708328118745785</v>
      </c>
    </row>
    <row r="96" spans="2:3" x14ac:dyDescent="0.25">
      <c r="B96" s="456" t="s">
        <v>485</v>
      </c>
      <c r="C96" s="65">
        <v>-0.92233269302602294</v>
      </c>
    </row>
    <row r="97" spans="2:3" x14ac:dyDescent="0.25">
      <c r="B97" s="456" t="s">
        <v>486</v>
      </c>
      <c r="C97" s="65">
        <v>-0.64372719954843727</v>
      </c>
    </row>
    <row r="98" spans="2:3" x14ac:dyDescent="0.25">
      <c r="B98" s="456" t="s">
        <v>487</v>
      </c>
      <c r="C98" s="65">
        <v>-0.58526758195676598</v>
      </c>
    </row>
    <row r="99" spans="2:3" x14ac:dyDescent="0.25">
      <c r="B99" s="456" t="s">
        <v>488</v>
      </c>
      <c r="C99" s="65">
        <v>-0.73604660335059979</v>
      </c>
    </row>
    <row r="100" spans="2:3" x14ac:dyDescent="0.25">
      <c r="B100" s="456" t="s">
        <v>489</v>
      </c>
      <c r="C100" s="65">
        <v>-1.0169529062089246</v>
      </c>
    </row>
    <row r="101" spans="2:3" x14ac:dyDescent="0.25">
      <c r="B101" s="456" t="s">
        <v>490</v>
      </c>
      <c r="C101" s="65">
        <v>-0.24431650953472239</v>
      </c>
    </row>
    <row r="102" spans="2:3" x14ac:dyDescent="0.25">
      <c r="B102" s="456" t="s">
        <v>491</v>
      </c>
      <c r="C102" s="65">
        <v>6.1273870247650075E-2</v>
      </c>
    </row>
    <row r="103" spans="2:3" x14ac:dyDescent="0.25">
      <c r="B103" s="456" t="s">
        <v>492</v>
      </c>
      <c r="C103" s="65">
        <v>0.44946730475127888</v>
      </c>
    </row>
    <row r="104" spans="2:3" x14ac:dyDescent="0.25">
      <c r="B104" s="456" t="s">
        <v>493</v>
      </c>
      <c r="C104" s="65">
        <v>0.74139552688227484</v>
      </c>
    </row>
    <row r="105" spans="2:3" x14ac:dyDescent="0.25">
      <c r="B105" s="456" t="s">
        <v>494</v>
      </c>
      <c r="C105" s="65">
        <v>1.0798231537954461</v>
      </c>
    </row>
    <row r="106" spans="2:3" x14ac:dyDescent="0.25">
      <c r="B106" s="456" t="s">
        <v>495</v>
      </c>
      <c r="C106" s="65">
        <v>1.497234241184668</v>
      </c>
    </row>
    <row r="107" spans="2:3" x14ac:dyDescent="0.25">
      <c r="B107" s="456" t="s">
        <v>496</v>
      </c>
      <c r="C107" s="65">
        <v>1.5248744179463722</v>
      </c>
    </row>
    <row r="108" spans="2:3" x14ac:dyDescent="0.25">
      <c r="B108" s="456" t="s">
        <v>497</v>
      </c>
      <c r="C108" s="65">
        <v>1.3738256773348085</v>
      </c>
    </row>
    <row r="109" spans="2:3" x14ac:dyDescent="0.25">
      <c r="B109" s="456" t="s">
        <v>498</v>
      </c>
      <c r="C109" s="65">
        <v>1.0069523593721503</v>
      </c>
    </row>
    <row r="110" spans="2:3" x14ac:dyDescent="0.25">
      <c r="B110" s="456" t="s">
        <v>499</v>
      </c>
      <c r="C110" s="65">
        <v>0.73399134984920789</v>
      </c>
    </row>
    <row r="111" spans="2:3" x14ac:dyDescent="0.25">
      <c r="B111" s="456" t="s">
        <v>500</v>
      </c>
      <c r="C111" s="65">
        <v>0.57466103516180755</v>
      </c>
    </row>
    <row r="112" spans="2:3" x14ac:dyDescent="0.25">
      <c r="B112" s="456" t="s">
        <v>501</v>
      </c>
      <c r="C112" s="65">
        <v>0.34696890732081115</v>
      </c>
    </row>
    <row r="113" spans="2:3" x14ac:dyDescent="0.25">
      <c r="B113" s="456" t="s">
        <v>502</v>
      </c>
      <c r="C113" s="65">
        <v>0.86840965699216111</v>
      </c>
    </row>
    <row r="114" spans="2:3" x14ac:dyDescent="0.25">
      <c r="B114" s="456" t="s">
        <v>503</v>
      </c>
      <c r="C114" s="65">
        <v>1.0441242861704587</v>
      </c>
    </row>
    <row r="115" spans="2:3" x14ac:dyDescent="0.25">
      <c r="B115" s="456" t="s">
        <v>504</v>
      </c>
      <c r="C115" s="65">
        <v>1.2384847713642086</v>
      </c>
    </row>
    <row r="116" spans="2:3" x14ac:dyDescent="0.25">
      <c r="B116" s="456" t="s">
        <v>505</v>
      </c>
      <c r="C116" s="65">
        <v>1.164185866640274</v>
      </c>
    </row>
    <row r="117" spans="2:3" x14ac:dyDescent="0.25">
      <c r="B117" s="456" t="s">
        <v>506</v>
      </c>
      <c r="C117" s="65">
        <v>1.2693811232785213</v>
      </c>
    </row>
    <row r="118" spans="2:3" x14ac:dyDescent="0.25">
      <c r="B118" s="456" t="s">
        <v>507</v>
      </c>
      <c r="C118" s="65">
        <v>1.2980861245240394</v>
      </c>
    </row>
    <row r="119" spans="2:3" x14ac:dyDescent="0.25">
      <c r="B119" s="456" t="s">
        <v>508</v>
      </c>
      <c r="C119" s="65">
        <v>1.3499005960190584</v>
      </c>
    </row>
    <row r="120" spans="2:3" x14ac:dyDescent="0.25">
      <c r="B120" s="456" t="s">
        <v>509</v>
      </c>
      <c r="C120" s="65">
        <v>1.2704392766377168</v>
      </c>
    </row>
    <row r="121" spans="2:3" x14ac:dyDescent="0.25">
      <c r="B121" s="456" t="s">
        <v>510</v>
      </c>
      <c r="C121" s="65">
        <v>0.82468283733810921</v>
      </c>
    </row>
    <row r="122" spans="2:3" x14ac:dyDescent="0.25">
      <c r="B122" s="456" t="s">
        <v>511</v>
      </c>
      <c r="C122" s="65">
        <v>0.5056099512776917</v>
      </c>
    </row>
    <row r="123" spans="2:3" x14ac:dyDescent="0.25">
      <c r="B123" s="456" t="s">
        <v>512</v>
      </c>
      <c r="C123" s="65">
        <v>0.19554275824434364</v>
      </c>
    </row>
    <row r="124" spans="2:3" x14ac:dyDescent="0.25">
      <c r="B124" s="456" t="s">
        <v>513</v>
      </c>
      <c r="C124" s="65">
        <v>0.13488548150913299</v>
      </c>
    </row>
    <row r="125" spans="2:3" x14ac:dyDescent="0.25">
      <c r="B125" s="456" t="s">
        <v>514</v>
      </c>
      <c r="C125" s="65">
        <v>0.17778470331412777</v>
      </c>
    </row>
    <row r="126" spans="2:3" x14ac:dyDescent="0.25">
      <c r="B126" s="456" t="s">
        <v>515</v>
      </c>
      <c r="C126" s="65">
        <v>6.0690241218074981E-2</v>
      </c>
    </row>
    <row r="127" spans="2:3" x14ac:dyDescent="0.25">
      <c r="B127" s="456" t="s">
        <v>516</v>
      </c>
      <c r="C127" s="65">
        <v>-7.9120214937685618E-2</v>
      </c>
    </row>
    <row r="128" spans="2:3" x14ac:dyDescent="0.25">
      <c r="B128" s="456" t="s">
        <v>517</v>
      </c>
      <c r="C128" s="65">
        <v>-6.6309363638702656E-2</v>
      </c>
    </row>
    <row r="129" spans="2:6" x14ac:dyDescent="0.25">
      <c r="B129" s="456" t="s">
        <v>518</v>
      </c>
      <c r="C129" s="65">
        <v>0.35488965199280181</v>
      </c>
    </row>
    <row r="130" spans="2:6" x14ac:dyDescent="0.25">
      <c r="B130" s="456" t="s">
        <v>519</v>
      </c>
      <c r="C130" s="65">
        <v>0.58457998093496133</v>
      </c>
    </row>
    <row r="131" spans="2:6" x14ac:dyDescent="0.25">
      <c r="B131" s="456" t="s">
        <v>520</v>
      </c>
      <c r="C131" s="65">
        <v>0.66219429344217995</v>
      </c>
    </row>
    <row r="132" spans="2:6" x14ac:dyDescent="0.25">
      <c r="B132" s="456" t="s">
        <v>521</v>
      </c>
      <c r="C132" s="65">
        <v>0.60743368261353337</v>
      </c>
    </row>
    <row r="133" spans="2:6" x14ac:dyDescent="0.25">
      <c r="B133" s="456" t="s">
        <v>522</v>
      </c>
      <c r="C133" s="65">
        <v>0.52381430438377352</v>
      </c>
    </row>
    <row r="134" spans="2:6" x14ac:dyDescent="0.25">
      <c r="B134" s="456" t="s">
        <v>523</v>
      </c>
      <c r="C134" s="65">
        <v>0.39125521172559918</v>
      </c>
    </row>
    <row r="135" spans="2:6" x14ac:dyDescent="0.25">
      <c r="B135" s="456" t="s">
        <v>524</v>
      </c>
      <c r="C135" s="65">
        <v>0.40886194951457855</v>
      </c>
    </row>
    <row r="136" spans="2:6" x14ac:dyDescent="0.25">
      <c r="B136" s="456" t="s">
        <v>525</v>
      </c>
      <c r="C136" s="65">
        <v>0.44814961941778786</v>
      </c>
    </row>
    <row r="137" spans="2:6" x14ac:dyDescent="0.25">
      <c r="B137" s="456" t="s">
        <v>526</v>
      </c>
      <c r="C137" s="65">
        <v>0.40209726408367785</v>
      </c>
    </row>
    <row r="138" spans="2:6" x14ac:dyDescent="0.25">
      <c r="B138" s="456" t="s">
        <v>527</v>
      </c>
      <c r="C138" s="65">
        <v>0.31237505820892003</v>
      </c>
    </row>
    <row r="139" spans="2:6" x14ac:dyDescent="0.25">
      <c r="B139" s="456" t="s">
        <v>528</v>
      </c>
      <c r="C139" s="65">
        <v>0.10914855858651568</v>
      </c>
    </row>
    <row r="140" spans="2:6" x14ac:dyDescent="0.25">
      <c r="B140" s="456" t="s">
        <v>529</v>
      </c>
      <c r="C140" s="65">
        <v>2.9103312382081636E-3</v>
      </c>
    </row>
    <row r="141" spans="2:6" x14ac:dyDescent="0.25">
      <c r="B141" s="456" t="s">
        <v>530</v>
      </c>
      <c r="C141" s="65">
        <v>-0.14728870713398162</v>
      </c>
    </row>
    <row r="142" spans="2:6" x14ac:dyDescent="0.25">
      <c r="B142" s="456" t="s">
        <v>531</v>
      </c>
      <c r="C142" s="65">
        <v>-3.6072678150517484E-2</v>
      </c>
    </row>
    <row r="143" spans="2:6" x14ac:dyDescent="0.25">
      <c r="B143" s="456" t="s">
        <v>532</v>
      </c>
      <c r="C143" s="65">
        <v>0.21185739976669118</v>
      </c>
      <c r="F143" s="47"/>
    </row>
    <row r="144" spans="2:6" x14ac:dyDescent="0.25">
      <c r="B144" s="456" t="s">
        <v>533</v>
      </c>
      <c r="C144" s="65">
        <v>0.52642088226830874</v>
      </c>
      <c r="F144" s="47"/>
    </row>
    <row r="145" spans="2:6" x14ac:dyDescent="0.25">
      <c r="B145" s="456" t="s">
        <v>534</v>
      </c>
      <c r="C145" s="65">
        <v>0.57400170405925022</v>
      </c>
      <c r="F145" s="47"/>
    </row>
    <row r="146" spans="2:6" x14ac:dyDescent="0.25">
      <c r="B146" s="456" t="s">
        <v>535</v>
      </c>
      <c r="C146" s="65">
        <v>0.75008227218898815</v>
      </c>
      <c r="F146" s="47"/>
    </row>
    <row r="147" spans="2:6" x14ac:dyDescent="0.25">
      <c r="B147" s="456" t="s">
        <v>44</v>
      </c>
      <c r="C147" s="65">
        <v>0.88515752353778587</v>
      </c>
      <c r="E147" s="46"/>
      <c r="F147" s="47"/>
    </row>
    <row r="148" spans="2:6" x14ac:dyDescent="0.25">
      <c r="B148" s="456" t="s">
        <v>45</v>
      </c>
      <c r="C148" s="65">
        <v>0.67861450174396298</v>
      </c>
      <c r="E148" s="46"/>
      <c r="F148" s="47"/>
    </row>
    <row r="149" spans="2:6" x14ac:dyDescent="0.25">
      <c r="B149" s="456" t="s">
        <v>46</v>
      </c>
      <c r="C149" s="65">
        <v>-1.9334212701032305E-2</v>
      </c>
      <c r="E149" s="46"/>
      <c r="F149" s="47"/>
    </row>
    <row r="150" spans="2:6" x14ac:dyDescent="0.25">
      <c r="B150" s="456" t="s">
        <v>47</v>
      </c>
      <c r="C150" s="65">
        <v>-1.6086537603081297</v>
      </c>
      <c r="E150" s="46"/>
      <c r="F150" s="47"/>
    </row>
    <row r="151" spans="2:6" x14ac:dyDescent="0.25">
      <c r="B151" s="456" t="s">
        <v>48</v>
      </c>
      <c r="C151" s="65">
        <v>-2.9084564915397344</v>
      </c>
      <c r="E151" s="46"/>
      <c r="F151" s="47"/>
    </row>
    <row r="152" spans="2:6" x14ac:dyDescent="0.25">
      <c r="B152" s="456" t="s">
        <v>49</v>
      </c>
      <c r="C152" s="65">
        <v>-3.1672731734067234</v>
      </c>
      <c r="E152" s="46"/>
      <c r="F152" s="47"/>
    </row>
    <row r="153" spans="2:6" x14ac:dyDescent="0.25">
      <c r="B153" s="456" t="s">
        <v>50</v>
      </c>
      <c r="C153" s="65">
        <v>-3.1059701745257158</v>
      </c>
      <c r="E153" s="46"/>
      <c r="F153" s="47"/>
    </row>
    <row r="154" spans="2:6" x14ac:dyDescent="0.25">
      <c r="B154" s="456" t="s">
        <v>51</v>
      </c>
      <c r="C154" s="65">
        <v>-3.1284005956582996</v>
      </c>
      <c r="E154" s="46"/>
      <c r="F154" s="47"/>
    </row>
    <row r="155" spans="2:6" x14ac:dyDescent="0.25">
      <c r="B155" s="456" t="s">
        <v>52</v>
      </c>
      <c r="C155" s="65">
        <v>-3.047969846987896</v>
      </c>
      <c r="E155" s="46"/>
      <c r="F155" s="47"/>
    </row>
    <row r="156" spans="2:6" x14ac:dyDescent="0.25">
      <c r="B156" s="456" t="s">
        <v>53</v>
      </c>
      <c r="C156" s="65">
        <v>-2.4840229627364678</v>
      </c>
      <c r="E156" s="46"/>
      <c r="F156" s="47"/>
    </row>
    <row r="157" spans="2:6" x14ac:dyDescent="0.25">
      <c r="B157" s="456" t="s">
        <v>54</v>
      </c>
      <c r="C157" s="65">
        <v>-2.3011277433658064</v>
      </c>
      <c r="E157" s="46"/>
      <c r="F157" s="47"/>
    </row>
    <row r="158" spans="2:6" x14ac:dyDescent="0.25">
      <c r="B158" s="456" t="s">
        <v>55</v>
      </c>
      <c r="C158" s="65">
        <v>-2.3789051443735554</v>
      </c>
      <c r="E158" s="46"/>
      <c r="F158" s="47"/>
    </row>
    <row r="159" spans="2:6" x14ac:dyDescent="0.25">
      <c r="B159" s="456" t="s">
        <v>56</v>
      </c>
      <c r="C159" s="65">
        <v>-2.3799792730254197</v>
      </c>
      <c r="E159" s="46"/>
      <c r="F159" s="47"/>
    </row>
    <row r="160" spans="2:6" x14ac:dyDescent="0.25">
      <c r="B160" s="456" t="s">
        <v>57</v>
      </c>
      <c r="C160" s="65">
        <v>-2.6120856938772699</v>
      </c>
      <c r="E160" s="46"/>
      <c r="F160" s="47"/>
    </row>
    <row r="161" spans="2:6" x14ac:dyDescent="0.25">
      <c r="B161" s="456" t="s">
        <v>58</v>
      </c>
      <c r="C161" s="65">
        <v>-2.528038535012846</v>
      </c>
      <c r="E161" s="46"/>
      <c r="F161" s="47"/>
    </row>
    <row r="162" spans="2:6" x14ac:dyDescent="0.25">
      <c r="B162" s="456" t="s">
        <v>59</v>
      </c>
      <c r="C162" s="65">
        <v>-2.6429280852142742</v>
      </c>
      <c r="E162" s="46"/>
      <c r="F162" s="47"/>
    </row>
    <row r="163" spans="2:6" x14ac:dyDescent="0.25">
      <c r="B163" s="456" t="s">
        <v>60</v>
      </c>
      <c r="C163" s="65">
        <v>-2.2176081789578572</v>
      </c>
      <c r="E163" s="46"/>
    </row>
    <row r="164" spans="2:6" x14ac:dyDescent="0.25">
      <c r="B164" s="456" t="s">
        <v>61</v>
      </c>
      <c r="C164" s="65">
        <v>-2.3136053631713684</v>
      </c>
      <c r="E164" s="46"/>
    </row>
    <row r="165" spans="2:6" x14ac:dyDescent="0.25">
      <c r="B165" s="456" t="s">
        <v>62</v>
      </c>
      <c r="C165" s="65">
        <v>-1.8528611663863184</v>
      </c>
      <c r="E165" s="46"/>
    </row>
    <row r="166" spans="2:6" x14ac:dyDescent="0.25">
      <c r="B166" s="456" t="s">
        <v>63</v>
      </c>
      <c r="C166" s="65">
        <v>-2.0755331543469362</v>
      </c>
      <c r="E166" s="46"/>
    </row>
    <row r="167" spans="2:6" x14ac:dyDescent="0.25">
      <c r="B167" s="456" t="s">
        <v>64</v>
      </c>
      <c r="C167" s="65">
        <v>-2.3825347716637264</v>
      </c>
      <c r="E167" s="46"/>
    </row>
    <row r="168" spans="2:6" x14ac:dyDescent="0.25">
      <c r="B168" s="456" t="s">
        <v>65</v>
      </c>
      <c r="C168" s="65">
        <v>-2.1702939631072407</v>
      </c>
      <c r="E168" s="46"/>
    </row>
    <row r="169" spans="2:6" x14ac:dyDescent="0.25">
      <c r="B169" s="456" t="s">
        <v>66</v>
      </c>
      <c r="C169" s="65">
        <v>-1.7615897399507596</v>
      </c>
      <c r="E169" s="46"/>
    </row>
    <row r="170" spans="2:6" x14ac:dyDescent="0.25">
      <c r="B170" s="456" t="s">
        <v>67</v>
      </c>
      <c r="C170" s="65">
        <v>-1.3011112748599594</v>
      </c>
      <c r="E170" s="46"/>
    </row>
    <row r="171" spans="2:6" x14ac:dyDescent="0.25">
      <c r="B171" s="456" t="s">
        <v>68</v>
      </c>
      <c r="C171" s="65">
        <v>-1.0450451788880366</v>
      </c>
      <c r="E171" s="46"/>
    </row>
    <row r="172" spans="2:6" x14ac:dyDescent="0.25">
      <c r="B172" s="456" t="s">
        <v>69</v>
      </c>
      <c r="C172" s="65">
        <v>-0.76563593542079422</v>
      </c>
      <c r="E172" s="46"/>
    </row>
    <row r="173" spans="2:6" x14ac:dyDescent="0.25">
      <c r="B173" s="456" t="s">
        <v>70</v>
      </c>
      <c r="C173" s="65">
        <v>-0.70259299842176204</v>
      </c>
      <c r="E173" s="46"/>
    </row>
    <row r="174" spans="2:6" x14ac:dyDescent="0.25">
      <c r="B174" s="456" t="s">
        <v>71</v>
      </c>
      <c r="C174" s="65">
        <v>-0.654391487296899</v>
      </c>
      <c r="E174" s="46"/>
    </row>
    <row r="175" spans="2:6" x14ac:dyDescent="0.25">
      <c r="B175" s="456" t="s">
        <v>72</v>
      </c>
      <c r="C175" s="65">
        <v>-0.45865882262618762</v>
      </c>
      <c r="E175" s="46"/>
    </row>
    <row r="176" spans="2:6" x14ac:dyDescent="0.25">
      <c r="B176" s="456" t="s">
        <v>73</v>
      </c>
      <c r="C176" s="65">
        <v>-0.23758689714865383</v>
      </c>
      <c r="E176" s="46"/>
    </row>
    <row r="177" spans="2:5" x14ac:dyDescent="0.25">
      <c r="B177" s="456" t="s">
        <v>74</v>
      </c>
      <c r="C177" s="65">
        <v>-5.1463702217936932E-2</v>
      </c>
      <c r="E177" s="46"/>
    </row>
    <row r="178" spans="2:5" x14ac:dyDescent="0.25">
      <c r="B178" s="456" t="s">
        <v>75</v>
      </c>
      <c r="C178" s="65">
        <v>7.5198945759998772E-3</v>
      </c>
      <c r="E178" s="46"/>
    </row>
    <row r="179" spans="2:5" x14ac:dyDescent="0.25">
      <c r="B179" s="456" t="s">
        <v>76</v>
      </c>
      <c r="C179" s="65">
        <v>-0.10200366413163892</v>
      </c>
      <c r="E179" s="46"/>
    </row>
    <row r="180" spans="2:5" x14ac:dyDescent="0.25">
      <c r="B180" s="456" t="s">
        <v>77</v>
      </c>
      <c r="C180" s="65">
        <v>-0.18327368499464836</v>
      </c>
      <c r="E180" s="46"/>
    </row>
    <row r="181" spans="2:5" x14ac:dyDescent="0.25">
      <c r="B181" s="456" t="s">
        <v>78</v>
      </c>
      <c r="C181" s="65">
        <v>-0.28731192472107675</v>
      </c>
      <c r="E181" s="46"/>
    </row>
    <row r="182" spans="2:5" x14ac:dyDescent="0.25">
      <c r="B182" s="456" t="s">
        <v>79</v>
      </c>
      <c r="C182" s="65">
        <v>-0.2466976267482886</v>
      </c>
      <c r="E182" s="46"/>
    </row>
    <row r="183" spans="2:5" x14ac:dyDescent="0.25">
      <c r="B183" s="456" t="s">
        <v>80</v>
      </c>
      <c r="C183" s="65">
        <v>0</v>
      </c>
      <c r="E183" s="46"/>
    </row>
    <row r="184" spans="2:5" x14ac:dyDescent="0.25">
      <c r="B184" s="495" t="s">
        <v>81</v>
      </c>
      <c r="C184" s="65">
        <v>1.7722767563124683E-2</v>
      </c>
      <c r="E184" s="46"/>
    </row>
    <row r="185" spans="2:5" x14ac:dyDescent="0.25">
      <c r="B185" s="495" t="s">
        <v>82</v>
      </c>
      <c r="C185" s="65">
        <v>6.4124994794741888E-2</v>
      </c>
      <c r="E185" s="46"/>
    </row>
    <row r="186" spans="2:5" x14ac:dyDescent="0.25">
      <c r="B186" s="495" t="s">
        <v>83</v>
      </c>
      <c r="C186" s="65">
        <v>0.15</v>
      </c>
      <c r="E186" s="46"/>
    </row>
    <row r="187" spans="2:5" x14ac:dyDescent="0.25">
      <c r="B187" s="495" t="s">
        <v>84</v>
      </c>
      <c r="C187" s="65">
        <v>7.4548545115394521E-2</v>
      </c>
      <c r="E187" s="46"/>
    </row>
    <row r="188" spans="2:5" x14ac:dyDescent="0.25">
      <c r="B188" s="495" t="s">
        <v>85</v>
      </c>
      <c r="C188" s="65">
        <v>0.12169501199453862</v>
      </c>
      <c r="E188" s="46"/>
    </row>
    <row r="189" spans="2:5" x14ac:dyDescent="0.25">
      <c r="B189" s="495" t="s">
        <v>86</v>
      </c>
      <c r="C189" s="65">
        <v>0.33942096796798527</v>
      </c>
      <c r="E189" s="46"/>
    </row>
    <row r="190" spans="2:5" x14ac:dyDescent="0.25">
      <c r="B190" s="495" t="s">
        <v>87</v>
      </c>
      <c r="C190" s="65">
        <v>0.33553248760886445</v>
      </c>
      <c r="E190" s="46"/>
    </row>
    <row r="191" spans="2:5" x14ac:dyDescent="0.25">
      <c r="B191" s="495" t="s">
        <v>88</v>
      </c>
      <c r="C191" s="65">
        <v>0.71935497130054493</v>
      </c>
      <c r="E191" s="46"/>
    </row>
    <row r="192" spans="2:5" x14ac:dyDescent="0.25">
      <c r="B192" s="495" t="s">
        <v>89</v>
      </c>
      <c r="C192" s="65">
        <v>0.77399813186292754</v>
      </c>
      <c r="E192" s="46"/>
    </row>
    <row r="193" spans="2:5" x14ac:dyDescent="0.25">
      <c r="B193" s="495" t="s">
        <v>90</v>
      </c>
      <c r="C193" s="65">
        <v>0.96012873923163489</v>
      </c>
      <c r="E193" s="46"/>
    </row>
    <row r="194" spans="2:5" x14ac:dyDescent="0.25">
      <c r="B194" s="495" t="s">
        <v>91</v>
      </c>
      <c r="C194" s="65">
        <v>0.4753327760175502</v>
      </c>
      <c r="E194" s="46"/>
    </row>
    <row r="195" spans="2:5" x14ac:dyDescent="0.25">
      <c r="B195" s="495" t="s">
        <v>92</v>
      </c>
      <c r="C195" s="65">
        <v>0</v>
      </c>
      <c r="E195" s="46"/>
    </row>
    <row r="196" spans="2:5" x14ac:dyDescent="0.25">
      <c r="B196" s="495" t="s">
        <v>93</v>
      </c>
      <c r="C196" s="65">
        <v>1.6743050540668492E-3</v>
      </c>
      <c r="E196" s="46"/>
    </row>
    <row r="197" spans="2:5" x14ac:dyDescent="0.25">
      <c r="B197" s="495" t="s">
        <v>536</v>
      </c>
      <c r="C197" s="65">
        <v>-0.82097063114581204</v>
      </c>
      <c r="E197" s="46"/>
    </row>
    <row r="198" spans="2:5" x14ac:dyDescent="0.25">
      <c r="B198" s="495" t="s">
        <v>95</v>
      </c>
      <c r="C198" s="65">
        <v>-0.79800790810449485</v>
      </c>
      <c r="E198" s="46"/>
    </row>
    <row r="199" spans="2:5" x14ac:dyDescent="0.25">
      <c r="B199" s="495" t="s">
        <v>96</v>
      </c>
      <c r="C199" s="65">
        <v>0.4674143587506876</v>
      </c>
      <c r="E199" s="46"/>
    </row>
    <row r="200" spans="2:5" x14ac:dyDescent="0.25">
      <c r="B200" s="495" t="s">
        <v>97</v>
      </c>
      <c r="C200" s="65">
        <v>1.4708274525588791</v>
      </c>
      <c r="E200" s="46"/>
    </row>
    <row r="201" spans="2:5" x14ac:dyDescent="0.25">
      <c r="B201" s="495" t="s">
        <v>98</v>
      </c>
      <c r="C201" s="65">
        <v>1.6914289464454555</v>
      </c>
      <c r="E201" s="46"/>
    </row>
    <row r="202" spans="2:5" x14ac:dyDescent="0.25">
      <c r="B202" s="495" t="s">
        <v>99</v>
      </c>
      <c r="C202" s="65">
        <v>1.9127022672217322</v>
      </c>
      <c r="E202" s="46"/>
    </row>
    <row r="203" spans="2:5" x14ac:dyDescent="0.25">
      <c r="B203" s="495" t="s">
        <v>100</v>
      </c>
      <c r="C203" s="65">
        <v>2.0506996946578</v>
      </c>
      <c r="E203" s="46"/>
    </row>
    <row r="204" spans="2:5" x14ac:dyDescent="0.25">
      <c r="B204" s="495" t="s">
        <v>101</v>
      </c>
      <c r="C204" s="65">
        <v>1.6519719024156601</v>
      </c>
      <c r="E204" s="46"/>
    </row>
    <row r="205" spans="2:5" x14ac:dyDescent="0.25">
      <c r="B205" s="495" t="s">
        <v>102</v>
      </c>
      <c r="C205" s="65">
        <v>1.0509462417517299</v>
      </c>
      <c r="E205" s="46"/>
    </row>
    <row r="206" spans="2:5" x14ac:dyDescent="0.25">
      <c r="B206" s="495" t="s">
        <v>103</v>
      </c>
      <c r="C206" s="65">
        <v>0.759200951859625</v>
      </c>
    </row>
    <row r="207" spans="2:5" x14ac:dyDescent="0.25">
      <c r="B207" s="495" t="s">
        <v>104</v>
      </c>
      <c r="C207" s="65">
        <v>0.65139790832198496</v>
      </c>
    </row>
    <row r="208" spans="2:5" x14ac:dyDescent="0.25">
      <c r="B208" s="495" t="s">
        <v>105</v>
      </c>
      <c r="C208" s="65">
        <v>0.36125748849035999</v>
      </c>
    </row>
    <row r="209" spans="2:3" x14ac:dyDescent="0.25">
      <c r="B209" s="495" t="s">
        <v>106</v>
      </c>
      <c r="C209" s="65">
        <v>5.1568900000000001E-2</v>
      </c>
    </row>
    <row r="210" spans="2:3" x14ac:dyDescent="0.25">
      <c r="B210" s="495" t="s">
        <v>107</v>
      </c>
      <c r="C210" s="65">
        <v>-0.16541980000000001</v>
      </c>
    </row>
    <row r="211" spans="2:3" x14ac:dyDescent="0.25">
      <c r="B211" s="495" t="s">
        <v>108</v>
      </c>
      <c r="C211" s="65">
        <v>-0.18231510000000001</v>
      </c>
    </row>
    <row r="212" spans="2:3" ht="15.75" thickBot="1" x14ac:dyDescent="0.3">
      <c r="B212" s="495" t="s">
        <v>109</v>
      </c>
      <c r="C212" s="65">
        <v>-0.19414568381635045</v>
      </c>
    </row>
    <row r="213" spans="2:3" x14ac:dyDescent="0.25">
      <c r="B213" s="565">
        <v>1972</v>
      </c>
      <c r="C213" s="333">
        <v>0.96717730383613254</v>
      </c>
    </row>
    <row r="214" spans="2:3" x14ac:dyDescent="0.25">
      <c r="B214" s="456">
        <v>1973</v>
      </c>
      <c r="C214" s="65">
        <v>6.8810175267196989</v>
      </c>
    </row>
    <row r="215" spans="2:3" x14ac:dyDescent="0.25">
      <c r="B215" s="456">
        <v>1974</v>
      </c>
      <c r="C215" s="65">
        <v>4.1680838759655305</v>
      </c>
    </row>
    <row r="216" spans="2:3" x14ac:dyDescent="0.25">
      <c r="B216" s="456">
        <v>1975</v>
      </c>
      <c r="C216" s="65">
        <v>-1.1675652825782907</v>
      </c>
    </row>
    <row r="217" spans="2:3" x14ac:dyDescent="0.25">
      <c r="B217" s="456">
        <v>1976</v>
      </c>
      <c r="C217" s="65">
        <v>-1.024731470229896</v>
      </c>
    </row>
    <row r="218" spans="2:3" x14ac:dyDescent="0.25">
      <c r="B218" s="456">
        <v>1977</v>
      </c>
      <c r="C218" s="65">
        <v>-0.59622047115638122</v>
      </c>
    </row>
    <row r="219" spans="2:3" x14ac:dyDescent="0.25">
      <c r="B219" s="456">
        <v>1978</v>
      </c>
      <c r="C219" s="65">
        <v>1.1573002287107945</v>
      </c>
    </row>
    <row r="220" spans="2:3" x14ac:dyDescent="0.25">
      <c r="B220" s="456">
        <v>1979</v>
      </c>
      <c r="C220" s="65">
        <v>0.76529254806127311</v>
      </c>
    </row>
    <row r="221" spans="2:3" x14ac:dyDescent="0.25">
      <c r="B221" s="456">
        <v>1980</v>
      </c>
      <c r="C221" s="65">
        <v>-2.4583243918952054</v>
      </c>
    </row>
    <row r="222" spans="2:3" x14ac:dyDescent="0.25">
      <c r="B222" s="456">
        <v>1981</v>
      </c>
      <c r="C222" s="65">
        <v>-3.1739714679466333</v>
      </c>
    </row>
    <row r="223" spans="2:3" x14ac:dyDescent="0.25">
      <c r="B223" s="456">
        <v>1982</v>
      </c>
      <c r="C223" s="65">
        <v>-2.9254717371307617</v>
      </c>
    </row>
    <row r="224" spans="2:3" x14ac:dyDescent="0.25">
      <c r="B224" s="456">
        <v>1983</v>
      </c>
      <c r="C224" s="65">
        <v>-1.7607649210742493</v>
      </c>
    </row>
    <row r="225" spans="2:3" x14ac:dyDescent="0.25">
      <c r="B225" s="456">
        <v>1984</v>
      </c>
      <c r="C225" s="65">
        <v>-0.68030190716898464</v>
      </c>
    </row>
    <row r="226" spans="2:3" x14ac:dyDescent="0.25">
      <c r="B226" s="456">
        <v>1985</v>
      </c>
      <c r="C226" s="65">
        <v>0.16683680747099686</v>
      </c>
    </row>
    <row r="227" spans="2:3" x14ac:dyDescent="0.25">
      <c r="B227" s="456">
        <v>1986</v>
      </c>
      <c r="C227" s="65">
        <v>8.0198673425674188E-2</v>
      </c>
    </row>
    <row r="228" spans="2:3" x14ac:dyDescent="0.25">
      <c r="B228" s="456">
        <v>1987</v>
      </c>
      <c r="C228" s="65">
        <v>1.6509089081688455</v>
      </c>
    </row>
    <row r="229" spans="2:3" x14ac:dyDescent="0.25">
      <c r="B229" s="456">
        <v>1988</v>
      </c>
      <c r="C229" s="65">
        <v>3.2540744056179371</v>
      </c>
    </row>
    <row r="230" spans="2:3" x14ac:dyDescent="0.25">
      <c r="B230" s="456">
        <v>1989</v>
      </c>
      <c r="C230" s="65">
        <v>1.9972638435858845</v>
      </c>
    </row>
    <row r="231" spans="2:3" x14ac:dyDescent="0.25">
      <c r="B231" s="456">
        <v>1990</v>
      </c>
      <c r="C231" s="65">
        <v>-0.34179061666431054</v>
      </c>
    </row>
    <row r="232" spans="2:3" x14ac:dyDescent="0.25">
      <c r="B232" s="456">
        <v>1991</v>
      </c>
      <c r="C232" s="65">
        <v>-2.2812491009728215</v>
      </c>
    </row>
    <row r="233" spans="2:3" x14ac:dyDescent="0.25">
      <c r="B233" s="456">
        <v>1992</v>
      </c>
      <c r="C233" s="65">
        <v>-2.407738031217828</v>
      </c>
    </row>
    <row r="234" spans="2:3" x14ac:dyDescent="0.25">
      <c r="B234" s="456">
        <v>1993</v>
      </c>
      <c r="C234" s="65">
        <v>-1.8095878119206479</v>
      </c>
    </row>
    <row r="235" spans="2:3" x14ac:dyDescent="0.25">
      <c r="B235" s="456">
        <v>1994</v>
      </c>
      <c r="C235" s="65">
        <v>-0.73898012537121716</v>
      </c>
    </row>
    <row r="236" spans="2:3" x14ac:dyDescent="0.25">
      <c r="B236" s="456">
        <v>1995</v>
      </c>
      <c r="C236" s="65">
        <v>-0.64210268892967104</v>
      </c>
    </row>
    <row r="237" spans="2:3" x14ac:dyDescent="0.25">
      <c r="B237" s="456">
        <v>1996</v>
      </c>
      <c r="C237" s="65">
        <v>-0.48401053721164916</v>
      </c>
    </row>
    <row r="238" spans="2:3" x14ac:dyDescent="0.25">
      <c r="B238" s="456">
        <v>1997</v>
      </c>
      <c r="C238" s="65">
        <v>0.941980056653417</v>
      </c>
    </row>
    <row r="239" spans="2:3" x14ac:dyDescent="0.25">
      <c r="B239" s="456">
        <v>1998</v>
      </c>
      <c r="C239" s="65">
        <v>1.1599109511256347</v>
      </c>
    </row>
    <row r="240" spans="2:3" x14ac:dyDescent="0.25">
      <c r="B240" s="456">
        <v>1999</v>
      </c>
      <c r="C240" s="65">
        <v>0.70854097141130956</v>
      </c>
    </row>
    <row r="241" spans="2:3" x14ac:dyDescent="0.25">
      <c r="B241" s="456">
        <v>2000</v>
      </c>
      <c r="C241" s="65">
        <v>1.2425344714517608</v>
      </c>
    </row>
    <row r="242" spans="2:3" x14ac:dyDescent="0.25">
      <c r="B242" s="456">
        <v>2001</v>
      </c>
      <c r="C242" s="65">
        <v>0.98765816531814399</v>
      </c>
    </row>
    <row r="243" spans="2:3" x14ac:dyDescent="0.25">
      <c r="B243" s="456">
        <v>2002</v>
      </c>
      <c r="C243" s="65">
        <v>0.14222579607141983</v>
      </c>
    </row>
    <row r="244" spans="2:3" x14ac:dyDescent="0.25">
      <c r="B244" s="456">
        <v>2003</v>
      </c>
      <c r="C244" s="65">
        <v>0.1985100135878437</v>
      </c>
    </row>
    <row r="245" spans="2:3" x14ac:dyDescent="0.25">
      <c r="B245" s="456">
        <v>2004</v>
      </c>
      <c r="C245" s="65">
        <v>0.54617437304127159</v>
      </c>
    </row>
    <row r="246" spans="2:3" x14ac:dyDescent="0.25">
      <c r="B246" s="456">
        <v>2005</v>
      </c>
      <c r="C246" s="65">
        <v>0.39287097280624106</v>
      </c>
    </row>
    <row r="247" spans="2:3" x14ac:dyDescent="0.25">
      <c r="B247" s="456">
        <v>2006</v>
      </c>
      <c r="C247" s="65">
        <v>-1.7825623864943817E-2</v>
      </c>
    </row>
    <row r="248" spans="2:3" x14ac:dyDescent="0.25">
      <c r="B248" s="456">
        <v>2007</v>
      </c>
      <c r="C248" s="65">
        <v>0.51660361334607785</v>
      </c>
    </row>
    <row r="249" spans="2:3" x14ac:dyDescent="0.25">
      <c r="B249" s="456">
        <v>2008</v>
      </c>
      <c r="C249" s="65">
        <v>-9.8389540472538783E-3</v>
      </c>
    </row>
    <row r="250" spans="2:3" x14ac:dyDescent="0.25">
      <c r="B250" s="456">
        <v>2009</v>
      </c>
      <c r="C250" s="65">
        <v>-3.0775394472622111</v>
      </c>
    </row>
    <row r="251" spans="2:3" x14ac:dyDescent="0.25">
      <c r="B251" s="456">
        <v>2010</v>
      </c>
      <c r="C251" s="65">
        <v>-2.5519247938362071</v>
      </c>
    </row>
    <row r="252" spans="2:3" x14ac:dyDescent="0.25">
      <c r="B252" s="456">
        <v>2011</v>
      </c>
      <c r="C252" s="65">
        <v>-2.5410144014521308</v>
      </c>
    </row>
    <row r="253" spans="2:3" x14ac:dyDescent="0.25">
      <c r="B253" s="456">
        <v>2012</v>
      </c>
      <c r="C253" s="65">
        <v>-2.1145362074063598</v>
      </c>
    </row>
    <row r="254" spans="2:3" x14ac:dyDescent="0.25">
      <c r="B254" s="456">
        <v>2013</v>
      </c>
      <c r="C254" s="65">
        <v>-1.9021591982994437</v>
      </c>
    </row>
    <row r="255" spans="2:3" x14ac:dyDescent="0.25">
      <c r="B255" s="456">
        <v>2014</v>
      </c>
      <c r="C255" s="65">
        <v>-0.79092898600229944</v>
      </c>
    </row>
    <row r="256" spans="2:3" x14ac:dyDescent="0.25">
      <c r="B256" s="456">
        <v>2015</v>
      </c>
      <c r="C256" s="65">
        <v>-0.18437894180648584</v>
      </c>
    </row>
    <row r="257" spans="2:3" x14ac:dyDescent="0.25">
      <c r="B257" s="456">
        <v>2016</v>
      </c>
      <c r="C257" s="65">
        <v>-0.20519609004924177</v>
      </c>
    </row>
    <row r="258" spans="2:3" x14ac:dyDescent="0.25">
      <c r="B258" s="456">
        <v>2017</v>
      </c>
      <c r="C258" s="65">
        <v>5.8342673080900909E-2</v>
      </c>
    </row>
    <row r="259" spans="2:3" x14ac:dyDescent="0.25">
      <c r="B259" s="456">
        <v>2018</v>
      </c>
      <c r="C259" s="65">
        <v>0.21794941940058266</v>
      </c>
    </row>
    <row r="260" spans="2:3" x14ac:dyDescent="0.25">
      <c r="B260" s="456">
        <v>2019</v>
      </c>
      <c r="C260" s="65">
        <v>0.73187708117457362</v>
      </c>
    </row>
    <row r="261" spans="2:3" x14ac:dyDescent="0.25">
      <c r="B261" s="456">
        <v>2020</v>
      </c>
      <c r="C261" s="65">
        <v>-0.41444960690324706</v>
      </c>
    </row>
    <row r="262" spans="2:3" x14ac:dyDescent="0.25">
      <c r="B262" s="456">
        <v>2021</v>
      </c>
      <c r="C262" s="65">
        <v>1.4040540492511582</v>
      </c>
    </row>
    <row r="263" spans="2:3" x14ac:dyDescent="0.25">
      <c r="B263" s="456">
        <v>2022</v>
      </c>
      <c r="C263" s="65">
        <v>1.3755753886138962</v>
      </c>
    </row>
    <row r="264" spans="2:3" ht="15.75" thickBot="1" x14ac:dyDescent="0.3">
      <c r="B264" s="566">
        <v>2023</v>
      </c>
      <c r="C264" s="65">
        <v>0.22420986255716002</v>
      </c>
    </row>
    <row r="265" spans="2:3" x14ac:dyDescent="0.25">
      <c r="B265" s="456" t="s">
        <v>537</v>
      </c>
      <c r="C265" s="333">
        <v>2.5446863580414503</v>
      </c>
    </row>
    <row r="266" spans="2:3" x14ac:dyDescent="0.25">
      <c r="B266" s="456" t="s">
        <v>538</v>
      </c>
      <c r="C266" s="65">
        <v>6.5394315949810444</v>
      </c>
    </row>
    <row r="267" spans="2:3" x14ac:dyDescent="0.25">
      <c r="B267" s="456" t="s">
        <v>539</v>
      </c>
      <c r="C267" s="65">
        <v>3.1047807042479647</v>
      </c>
    </row>
    <row r="268" spans="2:3" x14ac:dyDescent="0.25">
      <c r="B268" s="456" t="s">
        <v>540</v>
      </c>
      <c r="C268" s="65">
        <v>-1.7370636518415679</v>
      </c>
    </row>
    <row r="269" spans="2:3" x14ac:dyDescent="0.25">
      <c r="B269" s="456" t="s">
        <v>541</v>
      </c>
      <c r="C269" s="65">
        <v>-0.63964204746912723</v>
      </c>
    </row>
    <row r="270" spans="2:3" x14ac:dyDescent="0.25">
      <c r="B270" s="456" t="s">
        <v>542</v>
      </c>
      <c r="C270" s="65">
        <v>-0.46907116695174766</v>
      </c>
    </row>
    <row r="271" spans="2:3" x14ac:dyDescent="0.25">
      <c r="B271" s="456" t="s">
        <v>543</v>
      </c>
      <c r="C271" s="65">
        <v>1.561327335508581</v>
      </c>
    </row>
    <row r="272" spans="2:3" x14ac:dyDescent="0.25">
      <c r="B272" s="456" t="s">
        <v>544</v>
      </c>
      <c r="C272" s="65">
        <v>-9.7964602465713146E-2</v>
      </c>
    </row>
    <row r="273" spans="2:3" x14ac:dyDescent="0.25">
      <c r="B273" s="456" t="s">
        <v>545</v>
      </c>
      <c r="C273" s="65">
        <v>-2.8166061756407594</v>
      </c>
    </row>
    <row r="274" spans="2:3" x14ac:dyDescent="0.25">
      <c r="B274" s="456" t="s">
        <v>546</v>
      </c>
      <c r="C274" s="65">
        <v>-3.1630101961365638</v>
      </c>
    </row>
    <row r="275" spans="2:3" x14ac:dyDescent="0.25">
      <c r="B275" s="456" t="s">
        <v>547</v>
      </c>
      <c r="C275" s="65">
        <v>-2.7122309426549811</v>
      </c>
    </row>
    <row r="276" spans="2:3" x14ac:dyDescent="0.25">
      <c r="B276" s="456" t="s">
        <v>548</v>
      </c>
      <c r="C276" s="65">
        <v>-1.4882458676803174</v>
      </c>
    </row>
    <row r="277" spans="2:3" x14ac:dyDescent="0.25">
      <c r="B277" s="456" t="s">
        <v>549</v>
      </c>
      <c r="C277" s="65">
        <v>-0.37254083932752319</v>
      </c>
    </row>
    <row r="278" spans="2:3" x14ac:dyDescent="0.25">
      <c r="B278" s="456" t="s">
        <v>550</v>
      </c>
      <c r="C278" s="65">
        <v>0.1168717758042289</v>
      </c>
    </row>
    <row r="279" spans="2:3" x14ac:dyDescent="0.25">
      <c r="B279" s="456" t="s">
        <v>551</v>
      </c>
      <c r="C279" s="65">
        <v>0.25966797750785497</v>
      </c>
    </row>
    <row r="280" spans="2:3" x14ac:dyDescent="0.25">
      <c r="B280" s="456" t="s">
        <v>552</v>
      </c>
      <c r="C280" s="65">
        <v>2.2138188660570233</v>
      </c>
    </row>
    <row r="281" spans="2:3" x14ac:dyDescent="0.25">
      <c r="B281" s="456" t="s">
        <v>553</v>
      </c>
      <c r="C281" s="65">
        <v>3.2709897786146414</v>
      </c>
    </row>
    <row r="282" spans="2:3" x14ac:dyDescent="0.25">
      <c r="B282" s="456" t="s">
        <v>554</v>
      </c>
      <c r="C282" s="65">
        <v>1.4231798008055865</v>
      </c>
    </row>
    <row r="283" spans="2:3" x14ac:dyDescent="0.25">
      <c r="B283" s="456" t="s">
        <v>555</v>
      </c>
      <c r="C283" s="65">
        <v>-1.019048409082679</v>
      </c>
    </row>
    <row r="284" spans="2:3" x14ac:dyDescent="0.25">
      <c r="B284" s="456" t="s">
        <v>556</v>
      </c>
      <c r="C284" s="65">
        <v>-2.3618978122783716</v>
      </c>
    </row>
    <row r="285" spans="2:3" x14ac:dyDescent="0.25">
      <c r="B285" s="456" t="s">
        <v>557</v>
      </c>
      <c r="C285" s="65">
        <v>-2.3447486042252104</v>
      </c>
    </row>
    <row r="286" spans="2:3" x14ac:dyDescent="0.25">
      <c r="B286" s="456" t="s">
        <v>558</v>
      </c>
      <c r="C286" s="65">
        <v>-1.6627320644633916</v>
      </c>
    </row>
    <row r="287" spans="2:3" x14ac:dyDescent="0.25">
      <c r="B287" s="456" t="s">
        <v>559</v>
      </c>
      <c r="C287" s="65">
        <v>-0.45338050996354412</v>
      </c>
    </row>
    <row r="288" spans="2:3" x14ac:dyDescent="0.25">
      <c r="B288" s="456" t="s">
        <v>560</v>
      </c>
      <c r="C288" s="65">
        <v>-0.72184351947045644</v>
      </c>
    </row>
    <row r="289" spans="2:3" x14ac:dyDescent="0.25">
      <c r="B289" s="456" t="s">
        <v>561</v>
      </c>
      <c r="C289" s="65">
        <v>-0.18763206018617951</v>
      </c>
    </row>
    <row r="290" spans="2:3" x14ac:dyDescent="0.25">
      <c r="B290" s="456" t="s">
        <v>562</v>
      </c>
      <c r="C290" s="65">
        <v>1.2108318349521903</v>
      </c>
    </row>
    <row r="291" spans="2:3" x14ac:dyDescent="0.25">
      <c r="B291" s="456" t="s">
        <v>563</v>
      </c>
      <c r="C291" s="65">
        <v>0.92235760542949352</v>
      </c>
    </row>
    <row r="292" spans="2:3" x14ac:dyDescent="0.25">
      <c r="B292" s="456" t="s">
        <v>564</v>
      </c>
      <c r="C292" s="65">
        <v>0.87449690546190983</v>
      </c>
    </row>
    <row r="293" spans="2:3" x14ac:dyDescent="0.25">
      <c r="B293" s="456" t="s">
        <v>565</v>
      </c>
      <c r="C293" s="65">
        <v>1.2703884276154733</v>
      </c>
    </row>
    <row r="294" spans="2:3" x14ac:dyDescent="0.25">
      <c r="B294" s="456" t="s">
        <v>566</v>
      </c>
      <c r="C294" s="65">
        <v>0.69906870587446535</v>
      </c>
    </row>
    <row r="295" spans="2:3" x14ac:dyDescent="0.25">
      <c r="B295" s="456" t="s">
        <v>567</v>
      </c>
      <c r="C295" s="65">
        <v>7.3560052775912529E-2</v>
      </c>
    </row>
    <row r="296" spans="2:3" x14ac:dyDescent="0.25">
      <c r="B296" s="456" t="s">
        <v>568</v>
      </c>
      <c r="C296" s="65">
        <v>0.38383864068281015</v>
      </c>
    </row>
    <row r="297" spans="2:3" x14ac:dyDescent="0.25">
      <c r="B297" s="456" t="s">
        <v>569</v>
      </c>
      <c r="C297" s="65">
        <v>0.48284128705937113</v>
      </c>
    </row>
    <row r="298" spans="2:3" x14ac:dyDescent="0.25">
      <c r="B298" s="456" t="s">
        <v>570</v>
      </c>
      <c r="C298" s="65">
        <v>0.31794262507422538</v>
      </c>
    </row>
    <row r="299" spans="2:3" x14ac:dyDescent="0.25">
      <c r="B299" s="456" t="s">
        <v>571</v>
      </c>
      <c r="C299" s="65">
        <v>7.8515864301000604E-3</v>
      </c>
    </row>
    <row r="300" spans="2:3" x14ac:dyDescent="0.25">
      <c r="B300" s="456" t="s">
        <v>572</v>
      </c>
      <c r="C300" s="65">
        <v>0.68391559551358327</v>
      </c>
    </row>
    <row r="301" spans="2:3" x14ac:dyDescent="0.25">
      <c r="B301" s="456" t="s">
        <v>203</v>
      </c>
      <c r="C301" s="65">
        <v>-0.95386981136543625</v>
      </c>
    </row>
    <row r="302" spans="2:3" x14ac:dyDescent="0.25">
      <c r="B302" s="456" t="s">
        <v>133</v>
      </c>
      <c r="C302" s="65">
        <v>-3.1122281260712583</v>
      </c>
    </row>
    <row r="303" spans="2:3" x14ac:dyDescent="0.25">
      <c r="B303" s="456" t="s">
        <v>134</v>
      </c>
      <c r="C303" s="65">
        <v>-2.3859106224077351</v>
      </c>
    </row>
    <row r="304" spans="2:3" ht="15" customHeight="1" x14ac:dyDescent="0.25">
      <c r="B304" s="456" t="s">
        <v>135</v>
      </c>
      <c r="C304" s="65">
        <v>-2.4997081184804415</v>
      </c>
    </row>
    <row r="305" spans="2:3" x14ac:dyDescent="0.25">
      <c r="B305" s="456" t="s">
        <v>136</v>
      </c>
      <c r="C305" s="65">
        <v>-2.1563249275151577</v>
      </c>
    </row>
    <row r="306" spans="2:3" x14ac:dyDescent="0.25">
      <c r="B306" s="456" t="s">
        <v>137</v>
      </c>
      <c r="C306" s="65">
        <v>-1.5676943722466632</v>
      </c>
    </row>
    <row r="307" spans="2:3" ht="15" customHeight="1" x14ac:dyDescent="0.25">
      <c r="B307" s="456" t="s">
        <v>138</v>
      </c>
      <c r="C307" s="65">
        <v>-0.64477675850893945</v>
      </c>
    </row>
    <row r="308" spans="2:3" ht="15" customHeight="1" x14ac:dyDescent="0.25">
      <c r="B308" s="456" t="s">
        <v>139</v>
      </c>
      <c r="C308" s="65">
        <v>-9.5691709399446268E-2</v>
      </c>
    </row>
    <row r="309" spans="2:3" ht="15" customHeight="1" x14ac:dyDescent="0.25">
      <c r="B309" s="456" t="s">
        <v>140</v>
      </c>
      <c r="C309" s="65">
        <v>-0.17888278367770738</v>
      </c>
    </row>
    <row r="310" spans="2:3" ht="15" customHeight="1" x14ac:dyDescent="0.25">
      <c r="B310" s="456" t="s">
        <v>141</v>
      </c>
      <c r="C310" s="65">
        <v>7.679757978448265E-2</v>
      </c>
    </row>
    <row r="311" spans="2:3" ht="15" customHeight="1" x14ac:dyDescent="0.25">
      <c r="B311" s="456" t="s">
        <v>142</v>
      </c>
      <c r="C311" s="65">
        <v>0.37946515769250766</v>
      </c>
    </row>
    <row r="312" spans="2:3" x14ac:dyDescent="0.25">
      <c r="B312" s="456" t="s">
        <v>143</v>
      </c>
      <c r="C312" s="65">
        <v>0.55448633250702528</v>
      </c>
    </row>
    <row r="313" spans="2:3" x14ac:dyDescent="0.25">
      <c r="B313" s="456" t="s">
        <v>144</v>
      </c>
      <c r="C313" s="65">
        <v>-0.30244458233299554</v>
      </c>
    </row>
    <row r="314" spans="2:3" x14ac:dyDescent="0.25">
      <c r="B314" s="456" t="s">
        <v>145</v>
      </c>
      <c r="C314" s="65">
        <v>1.7841179210937241</v>
      </c>
    </row>
    <row r="315" spans="2:3" x14ac:dyDescent="0.25">
      <c r="B315" s="456" t="s">
        <v>146</v>
      </c>
      <c r="C315" s="65">
        <v>1.0266783069443619</v>
      </c>
    </row>
    <row r="316" spans="2:3" x14ac:dyDescent="0.25">
      <c r="B316" s="567" t="s">
        <v>147</v>
      </c>
      <c r="C316" s="65">
        <v>1.5835516137542527E-2</v>
      </c>
    </row>
    <row r="317" spans="2:3" ht="148.15" customHeight="1" thickBot="1" x14ac:dyDescent="0.3">
      <c r="B317" s="758" t="s">
        <v>573</v>
      </c>
      <c r="C317" s="759"/>
    </row>
  </sheetData>
  <mergeCells count="2">
    <mergeCell ref="B2:C2"/>
    <mergeCell ref="B317:C317"/>
  </mergeCells>
  <phoneticPr fontId="92"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tabColor theme="6"/>
  </sheetPr>
  <dimension ref="A1:AT139"/>
  <sheetViews>
    <sheetView showGridLines="0" zoomScaleNormal="100" zoomScaleSheetLayoutView="100" workbookViewId="0"/>
  </sheetViews>
  <sheetFormatPr defaultColWidth="8.6640625" defaultRowHeight="15.75" x14ac:dyDescent="0.25"/>
  <cols>
    <col min="1" max="1" width="9.21875" style="2" customWidth="1"/>
    <col min="2" max="2" width="7.21875" style="57" customWidth="1"/>
    <col min="3" max="3" width="1.109375" style="27" customWidth="1"/>
    <col min="4" max="4" width="13.21875" style="2" customWidth="1"/>
    <col min="5" max="5" width="1.109375" style="27" customWidth="1"/>
    <col min="6" max="11" width="13.21875" style="2" customWidth="1"/>
    <col min="12" max="12" width="1.109375" style="27" customWidth="1"/>
    <col min="13" max="13" width="13.21875" style="27" customWidth="1"/>
    <col min="14" max="14" width="1.109375" style="27" customWidth="1"/>
    <col min="15" max="20" width="13.21875" style="27" customWidth="1"/>
    <col min="21" max="46" width="8.6640625" style="27"/>
    <col min="47" max="16384" width="8.6640625" style="2"/>
  </cols>
  <sheetData>
    <row r="1" spans="1:42" ht="39.950000000000003" customHeight="1" thickBot="1" x14ac:dyDescent="0.3">
      <c r="A1" s="7" t="s">
        <v>23</v>
      </c>
      <c r="B1" s="437"/>
      <c r="C1" s="288"/>
      <c r="D1" s="19"/>
      <c r="E1" s="288"/>
      <c r="F1" s="19"/>
      <c r="G1" s="288"/>
      <c r="H1" s="288"/>
      <c r="I1" s="288"/>
      <c r="J1" s="288"/>
      <c r="K1" s="288"/>
      <c r="L1" s="288"/>
      <c r="M1" s="288"/>
      <c r="N1" s="288"/>
      <c r="O1" s="12"/>
      <c r="P1" s="12"/>
      <c r="Q1" s="12"/>
      <c r="R1" s="13"/>
      <c r="S1" s="13"/>
      <c r="T1" s="13"/>
      <c r="U1" s="4"/>
    </row>
    <row r="2" spans="1:42" ht="19.5" thickBot="1" x14ac:dyDescent="0.35">
      <c r="A2" s="6"/>
      <c r="B2" s="660" t="s">
        <v>574</v>
      </c>
      <c r="C2" s="661"/>
      <c r="D2" s="661"/>
      <c r="E2" s="661"/>
      <c r="F2" s="661"/>
      <c r="G2" s="661"/>
      <c r="H2" s="661"/>
      <c r="I2" s="661"/>
      <c r="J2" s="661"/>
      <c r="K2" s="661"/>
      <c r="L2" s="661"/>
      <c r="M2" s="661"/>
      <c r="N2" s="661"/>
      <c r="O2" s="661"/>
      <c r="P2" s="661"/>
      <c r="Q2" s="661"/>
      <c r="R2" s="661"/>
      <c r="S2" s="661"/>
      <c r="T2" s="662"/>
    </row>
    <row r="3" spans="1:42" x14ac:dyDescent="0.25">
      <c r="A3" s="6"/>
      <c r="B3" s="444"/>
      <c r="C3" s="760" t="s">
        <v>575</v>
      </c>
      <c r="D3" s="760"/>
      <c r="E3" s="760"/>
      <c r="F3" s="760"/>
      <c r="G3" s="760"/>
      <c r="H3" s="760"/>
      <c r="I3" s="760"/>
      <c r="J3" s="760"/>
      <c r="K3" s="761"/>
      <c r="L3" s="762" t="s">
        <v>576</v>
      </c>
      <c r="M3" s="763"/>
      <c r="N3" s="763"/>
      <c r="O3" s="763"/>
      <c r="P3" s="763"/>
      <c r="Q3" s="763"/>
      <c r="R3" s="763"/>
      <c r="S3" s="763"/>
      <c r="T3" s="764"/>
    </row>
    <row r="4" spans="1:42" ht="63" x14ac:dyDescent="0.25">
      <c r="A4" s="6"/>
      <c r="B4" s="444"/>
      <c r="C4" s="48"/>
      <c r="D4" s="28" t="s">
        <v>577</v>
      </c>
      <c r="E4" s="48"/>
      <c r="F4" s="28" t="s">
        <v>578</v>
      </c>
      <c r="G4" s="28" t="s">
        <v>579</v>
      </c>
      <c r="H4" s="49" t="s">
        <v>580</v>
      </c>
      <c r="I4" s="49" t="s">
        <v>581</v>
      </c>
      <c r="J4" s="29" t="s">
        <v>582</v>
      </c>
      <c r="K4" s="29" t="s">
        <v>583</v>
      </c>
      <c r="L4" s="48"/>
      <c r="M4" s="28" t="s">
        <v>584</v>
      </c>
      <c r="N4" s="48"/>
      <c r="O4" s="204" t="s">
        <v>578</v>
      </c>
      <c r="P4" s="29" t="s">
        <v>585</v>
      </c>
      <c r="Q4" s="49" t="s">
        <v>580</v>
      </c>
      <c r="R4" s="56" t="s">
        <v>581</v>
      </c>
      <c r="S4" s="204" t="s">
        <v>582</v>
      </c>
      <c r="T4" s="30" t="s">
        <v>583</v>
      </c>
      <c r="V4" s="98"/>
      <c r="W4"/>
      <c r="X4"/>
      <c r="Y4"/>
      <c r="Z4"/>
    </row>
    <row r="5" spans="1:42" x14ac:dyDescent="0.25">
      <c r="A5" s="20"/>
      <c r="B5" s="456" t="s">
        <v>98</v>
      </c>
      <c r="C5" s="50"/>
      <c r="D5" s="90">
        <v>546708.80895260838</v>
      </c>
      <c r="E5" s="89"/>
      <c r="F5" s="90">
        <v>54013</v>
      </c>
      <c r="G5" s="96">
        <v>60.403131842110199</v>
      </c>
      <c r="H5" s="96">
        <v>62.985538938592498</v>
      </c>
      <c r="I5" s="96">
        <v>4.0999999999999988</v>
      </c>
      <c r="J5" s="96">
        <v>31.39</v>
      </c>
      <c r="K5" s="96">
        <v>533.8349448947389</v>
      </c>
      <c r="L5" s="89"/>
      <c r="M5" s="102">
        <v>6.8113792947446017</v>
      </c>
      <c r="N5" s="89"/>
      <c r="O5" s="102">
        <v>0.62596642882426501</v>
      </c>
      <c r="P5" s="102">
        <v>-0.3141885408492695</v>
      </c>
      <c r="Q5" s="102">
        <v>-0.72997920386971282</v>
      </c>
      <c r="R5" s="102">
        <v>0.41884816753927295</v>
      </c>
      <c r="S5" s="102">
        <v>2.5559933180147487</v>
      </c>
      <c r="T5" s="616">
        <v>3.8276597040392435</v>
      </c>
      <c r="V5" s="32"/>
      <c r="W5" s="32"/>
      <c r="X5" s="32"/>
      <c r="Y5" s="32"/>
    </row>
    <row r="6" spans="1:42" x14ac:dyDescent="0.25">
      <c r="A6" s="20"/>
      <c r="B6" s="456" t="s">
        <v>99</v>
      </c>
      <c r="C6" s="50"/>
      <c r="D6" s="90">
        <v>553814.18355494901</v>
      </c>
      <c r="E6" s="89"/>
      <c r="F6" s="90">
        <v>54070</v>
      </c>
      <c r="G6" s="87">
        <v>60.388620781490538</v>
      </c>
      <c r="H6" s="87">
        <v>62.925990330029101</v>
      </c>
      <c r="I6" s="87">
        <v>4.0323076923076986</v>
      </c>
      <c r="J6" s="87">
        <v>31.5</v>
      </c>
      <c r="K6" s="87">
        <v>538.44585727596677</v>
      </c>
      <c r="L6" s="89"/>
      <c r="M6" s="102">
        <v>6.7758215878102934</v>
      </c>
      <c r="N6" s="89"/>
      <c r="O6" s="413">
        <v>0.66651772415846633</v>
      </c>
      <c r="P6" s="413">
        <v>-3.7396259205524363E-2</v>
      </c>
      <c r="Q6" s="413">
        <v>-0.52455750797837375</v>
      </c>
      <c r="R6" s="102">
        <v>0.48973016512283052</v>
      </c>
      <c r="S6" s="87">
        <v>1.2112060030835092</v>
      </c>
      <c r="T6" s="11">
        <v>4.8387216098154884</v>
      </c>
      <c r="U6" s="32"/>
      <c r="V6" s="32"/>
      <c r="W6" s="32"/>
      <c r="X6" s="32"/>
      <c r="Y6" s="32"/>
    </row>
    <row r="7" spans="1:42" x14ac:dyDescent="0.25">
      <c r="A7" s="20"/>
      <c r="B7" s="456" t="s">
        <v>100</v>
      </c>
      <c r="C7" s="50"/>
      <c r="D7" s="90">
        <v>555994.22806280106</v>
      </c>
      <c r="E7" s="89"/>
      <c r="F7" s="90">
        <v>54168</v>
      </c>
      <c r="G7" s="87">
        <v>60.347212255984338</v>
      </c>
      <c r="H7" s="87">
        <v>62.889899259907999</v>
      </c>
      <c r="I7" s="87">
        <v>4.0430769230769297</v>
      </c>
      <c r="J7" s="87">
        <v>31.6</v>
      </c>
      <c r="K7" s="87">
        <v>538.24894472372205</v>
      </c>
      <c r="L7" s="89"/>
      <c r="M7" s="102">
        <v>9.6869826903280618</v>
      </c>
      <c r="N7" s="89"/>
      <c r="O7" s="413">
        <v>0.77767441860465691</v>
      </c>
      <c r="P7" s="413">
        <v>6.252732463951638E-2</v>
      </c>
      <c r="Q7" s="413">
        <v>-0.41394562180150363</v>
      </c>
      <c r="R7" s="88">
        <v>0.47845348368908447</v>
      </c>
      <c r="S7" s="87">
        <v>3.7766830870279211</v>
      </c>
      <c r="T7" s="11">
        <v>4.8140504393727301</v>
      </c>
      <c r="U7" s="32"/>
      <c r="V7" s="32"/>
      <c r="W7" s="32"/>
      <c r="X7" s="32"/>
      <c r="Y7" s="32"/>
    </row>
    <row r="8" spans="1:42" x14ac:dyDescent="0.25">
      <c r="A8" s="20"/>
      <c r="B8" s="456" t="s">
        <v>101</v>
      </c>
      <c r="C8" s="50"/>
      <c r="D8" s="90">
        <v>558660.09224608529</v>
      </c>
      <c r="E8" s="89"/>
      <c r="F8" s="90">
        <v>54292</v>
      </c>
      <c r="G8" s="87">
        <v>60.304031162302046</v>
      </c>
      <c r="H8" s="87">
        <v>62.851952626467295</v>
      </c>
      <c r="I8" s="87">
        <v>4.0538461538461599</v>
      </c>
      <c r="J8" s="87">
        <v>31.678373015873021</v>
      </c>
      <c r="K8" s="87">
        <v>538.64495360553713</v>
      </c>
      <c r="L8" s="89"/>
      <c r="M8" s="102">
        <v>3.7136476610575064</v>
      </c>
      <c r="N8" s="89"/>
      <c r="O8" s="413">
        <v>0.85825747724317392</v>
      </c>
      <c r="P8" s="413">
        <v>-4.8098984239508535E-2</v>
      </c>
      <c r="Q8" s="413">
        <v>-0.30452974127505028</v>
      </c>
      <c r="R8" s="88">
        <v>0.25721405031748285</v>
      </c>
      <c r="S8" s="87">
        <v>1.2088594756326509</v>
      </c>
      <c r="T8" s="11">
        <v>1.6517498263917796</v>
      </c>
      <c r="U8" s="32"/>
      <c r="V8" s="32"/>
      <c r="W8" s="32"/>
      <c r="X8" s="32"/>
      <c r="Y8" s="32"/>
    </row>
    <row r="9" spans="1:42" x14ac:dyDescent="0.25">
      <c r="A9" s="20"/>
      <c r="B9" s="456" t="s">
        <v>102</v>
      </c>
      <c r="C9" s="50"/>
      <c r="D9" s="90">
        <v>561543.47990216629</v>
      </c>
      <c r="E9" s="89"/>
      <c r="F9" s="90">
        <v>54453</v>
      </c>
      <c r="G9" s="87">
        <v>60.261309585376587</v>
      </c>
      <c r="H9" s="87">
        <v>62.814476459307201</v>
      </c>
      <c r="I9" s="87">
        <v>4.064615384615391</v>
      </c>
      <c r="J9" s="87">
        <v>31.739753791960936</v>
      </c>
      <c r="K9" s="87">
        <v>539.16222701054005</v>
      </c>
      <c r="L9" s="89"/>
      <c r="M9" s="102">
        <v>2.7134501413976331</v>
      </c>
      <c r="N9" s="89"/>
      <c r="O9" s="413">
        <v>0.81461870290484573</v>
      </c>
      <c r="P9" s="413">
        <v>-0.23479288640914087</v>
      </c>
      <c r="Q9" s="413">
        <v>-0.27159008586411515</v>
      </c>
      <c r="R9" s="88">
        <v>3.6897409160167559E-2</v>
      </c>
      <c r="S9" s="87">
        <v>1.1142204267631017</v>
      </c>
      <c r="T9" s="11">
        <v>0.99792682490120743</v>
      </c>
      <c r="U9" s="32"/>
      <c r="V9" s="32"/>
      <c r="W9" s="32"/>
      <c r="X9" s="32"/>
      <c r="Y9" s="32"/>
    </row>
    <row r="10" spans="1:42" x14ac:dyDescent="0.25">
      <c r="A10" s="20"/>
      <c r="B10" s="456" t="s">
        <v>103</v>
      </c>
      <c r="C10" s="50"/>
      <c r="D10" s="90">
        <v>563753.97445975512</v>
      </c>
      <c r="E10" s="89"/>
      <c r="F10" s="90">
        <v>54550</v>
      </c>
      <c r="G10" s="87">
        <v>60.218596080240978</v>
      </c>
      <c r="H10" s="87">
        <v>62.777000292147108</v>
      </c>
      <c r="I10" s="87">
        <v>4.0753846153846212</v>
      </c>
      <c r="J10" s="87">
        <v>31.7878004395807</v>
      </c>
      <c r="K10" s="87">
        <v>539.8881031609742</v>
      </c>
      <c r="L10" s="89"/>
      <c r="M10" s="102">
        <v>1.7947880715156739</v>
      </c>
      <c r="N10" s="89"/>
      <c r="O10" s="413">
        <v>0.88773811725539886</v>
      </c>
      <c r="P10" s="413">
        <v>-0.28155089327966953</v>
      </c>
      <c r="Q10" s="413">
        <v>-0.23677027107651405</v>
      </c>
      <c r="R10" s="88">
        <v>-4.4886901040415567E-2</v>
      </c>
      <c r="S10" s="87">
        <v>0.91365218914507551</v>
      </c>
      <c r="T10" s="11">
        <v>0.26785346484117234</v>
      </c>
      <c r="U10" s="32"/>
      <c r="V10" s="32"/>
      <c r="W10" s="32"/>
      <c r="X10" s="32"/>
      <c r="Y10" s="32"/>
    </row>
    <row r="11" spans="1:42" x14ac:dyDescent="0.25">
      <c r="A11" s="20"/>
      <c r="B11" s="456" t="s">
        <v>104</v>
      </c>
      <c r="C11" s="50"/>
      <c r="D11" s="90">
        <v>565344.35867278907</v>
      </c>
      <c r="E11" s="89"/>
      <c r="F11" s="90">
        <v>54647</v>
      </c>
      <c r="G11" s="87">
        <v>60.175890646895226</v>
      </c>
      <c r="H11" s="87">
        <v>62.739524124987</v>
      </c>
      <c r="I11" s="87">
        <v>4.0861538461538531</v>
      </c>
      <c r="J11" s="87">
        <v>31.825393704528956</v>
      </c>
      <c r="K11" s="87">
        <v>540.19483320173936</v>
      </c>
      <c r="L11" s="89"/>
      <c r="M11" s="102">
        <v>1.6816956252523996</v>
      </c>
      <c r="N11" s="89"/>
      <c r="O11" s="413">
        <v>0.88428592526952343</v>
      </c>
      <c r="P11" s="413">
        <v>-0.28389316206088866</v>
      </c>
      <c r="Q11" s="413">
        <v>-0.23910856384034007</v>
      </c>
      <c r="R11" s="88">
        <v>-4.4891938690439337E-2</v>
      </c>
      <c r="S11" s="87">
        <v>0.71327121686377559</v>
      </c>
      <c r="T11" s="11">
        <v>0.361522023794425</v>
      </c>
      <c r="U11" s="32"/>
      <c r="V11" s="32"/>
      <c r="W11" s="32"/>
      <c r="X11" s="32"/>
      <c r="Y11" s="32"/>
    </row>
    <row r="12" spans="1:42" x14ac:dyDescent="0.25">
      <c r="A12" s="20"/>
      <c r="B12" s="456" t="s">
        <v>105</v>
      </c>
      <c r="C12" s="50"/>
      <c r="D12" s="90">
        <v>567027.5704399806</v>
      </c>
      <c r="E12" s="89"/>
      <c r="F12" s="90">
        <v>54745</v>
      </c>
      <c r="G12" s="87">
        <v>60.13319328533931</v>
      </c>
      <c r="H12" s="87">
        <v>62.702047957826899</v>
      </c>
      <c r="I12" s="87">
        <v>4.0969230769230833</v>
      </c>
      <c r="J12" s="87">
        <v>31.854798176357388</v>
      </c>
      <c r="K12" s="87">
        <v>540.71770608790871</v>
      </c>
      <c r="L12" s="89"/>
      <c r="M12" s="102">
        <v>1.4977762525069549</v>
      </c>
      <c r="N12" s="89"/>
      <c r="O12" s="413">
        <v>0.83437707212850043</v>
      </c>
      <c r="P12" s="413">
        <v>-0.28329429006651585</v>
      </c>
      <c r="Q12" s="413">
        <v>-0.23850439385915134</v>
      </c>
      <c r="R12" s="88">
        <v>-4.4896977471324602E-2</v>
      </c>
      <c r="S12" s="87">
        <v>0.55692620449909747</v>
      </c>
      <c r="T12" s="11">
        <v>0.38480867007055775</v>
      </c>
      <c r="U12" s="32"/>
      <c r="V12" s="32"/>
      <c r="W12" s="32"/>
      <c r="X12" s="32"/>
      <c r="Y12" s="32"/>
    </row>
    <row r="13" spans="1:42" x14ac:dyDescent="0.25">
      <c r="A13" s="20"/>
      <c r="B13" s="456" t="s">
        <v>106</v>
      </c>
      <c r="C13" s="50"/>
      <c r="D13" s="90">
        <v>568104.03499829583</v>
      </c>
      <c r="E13" s="89"/>
      <c r="F13" s="90">
        <v>54844</v>
      </c>
      <c r="G13" s="87">
        <v>60.090503995573251</v>
      </c>
      <c r="H13" s="87">
        <v>62.664571790666798</v>
      </c>
      <c r="I13" s="87">
        <v>4.1076923076923135</v>
      </c>
      <c r="J13" s="87">
        <v>31.877791644744249</v>
      </c>
      <c r="K13" s="87">
        <v>540.76014699275765</v>
      </c>
      <c r="L13" s="89"/>
      <c r="M13" s="102">
        <v>1.1683075898722084</v>
      </c>
      <c r="N13" s="89"/>
      <c r="O13" s="413">
        <v>0.71805042881016856</v>
      </c>
      <c r="P13" s="413">
        <v>-0.28344154977472114</v>
      </c>
      <c r="Q13" s="413">
        <v>-0.23864668956926627</v>
      </c>
      <c r="R13" s="88">
        <v>-4.4902017383496626E-2</v>
      </c>
      <c r="S13" s="87">
        <v>0.43490524119400575</v>
      </c>
      <c r="T13" s="11">
        <v>0.29637090696754687</v>
      </c>
      <c r="U13" s="32"/>
      <c r="V13" s="32"/>
      <c r="W13" s="32"/>
      <c r="X13" s="32"/>
      <c r="Y13" s="32"/>
    </row>
    <row r="14" spans="1:42" x14ac:dyDescent="0.25">
      <c r="A14" s="20"/>
      <c r="B14" s="456" t="s">
        <v>107</v>
      </c>
      <c r="C14" s="50"/>
      <c r="D14" s="90">
        <v>567564.86466399732</v>
      </c>
      <c r="E14" s="89"/>
      <c r="F14" s="90">
        <v>54943</v>
      </c>
      <c r="G14" s="87">
        <v>60.083755503226534</v>
      </c>
      <c r="H14" s="87">
        <v>62.664571790666784</v>
      </c>
      <c r="I14" s="87">
        <v>4.1184615384615437</v>
      </c>
      <c r="J14" s="87">
        <v>31.895768258462699</v>
      </c>
      <c r="K14" s="87">
        <v>539.03007340483146</v>
      </c>
      <c r="L14" s="89"/>
      <c r="M14" s="102">
        <v>0.67598462749538513</v>
      </c>
      <c r="N14" s="89"/>
      <c r="O14" s="413">
        <v>0.72043996333639448</v>
      </c>
      <c r="P14" s="413">
        <v>-0.22391849991781898</v>
      </c>
      <c r="Q14" s="413">
        <v>-0.17909186637958818</v>
      </c>
      <c r="R14" s="88">
        <v>-4.4907058427291986E-2</v>
      </c>
      <c r="S14" s="87">
        <v>0.33965174497434525</v>
      </c>
      <c r="T14" s="11">
        <v>-0.15892733163022088</v>
      </c>
      <c r="U14" s="32"/>
      <c r="V14" s="32"/>
      <c r="W14" s="32"/>
      <c r="X14" s="32"/>
      <c r="Y14" s="32"/>
    </row>
    <row r="15" spans="1:42" x14ac:dyDescent="0.25">
      <c r="A15" s="20"/>
      <c r="B15" s="456" t="s">
        <v>108</v>
      </c>
      <c r="C15" s="50"/>
      <c r="D15" s="90">
        <v>571736.3617196054</v>
      </c>
      <c r="E15" s="89"/>
      <c r="F15" s="90">
        <v>55043</v>
      </c>
      <c r="G15" s="87">
        <v>60.07619911363949</v>
      </c>
      <c r="H15" s="87">
        <v>62.663729096645604</v>
      </c>
      <c r="I15" s="87">
        <v>4.1292307692307757</v>
      </c>
      <c r="J15" s="87">
        <v>31.909820407791532</v>
      </c>
      <c r="K15" s="87">
        <v>541.83481855306172</v>
      </c>
      <c r="L15" s="89"/>
      <c r="M15" s="102">
        <v>1.1306388661633138</v>
      </c>
      <c r="N15" s="89"/>
      <c r="O15" s="413">
        <v>0.72465094149725129</v>
      </c>
      <c r="P15" s="413">
        <v>-0.16566690111944338</v>
      </c>
      <c r="Q15" s="413">
        <v>-0.12080905840216039</v>
      </c>
      <c r="R15" s="88">
        <v>-4.4912100603106672E-2</v>
      </c>
      <c r="S15" s="87">
        <v>0.26528093900866079</v>
      </c>
      <c r="T15" s="11">
        <v>0.30359145451321901</v>
      </c>
      <c r="U15" s="32"/>
      <c r="V15" s="32"/>
      <c r="W15" s="32"/>
      <c r="X15" s="32"/>
      <c r="Y15" s="32"/>
      <c r="AK15" s="75"/>
      <c r="AL15" s="75"/>
      <c r="AM15" s="75"/>
      <c r="AN15" s="75"/>
      <c r="AO15" s="75"/>
      <c r="AP15" s="75"/>
    </row>
    <row r="16" spans="1:42" x14ac:dyDescent="0.25">
      <c r="A16" s="20"/>
      <c r="B16" s="456" t="s">
        <v>109</v>
      </c>
      <c r="C16" s="50"/>
      <c r="D16" s="90">
        <v>575072.47839562083</v>
      </c>
      <c r="E16" s="89"/>
      <c r="F16" s="90">
        <v>55143</v>
      </c>
      <c r="G16" s="87">
        <v>60.074929323005115</v>
      </c>
      <c r="H16" s="87">
        <v>62.669444317760401</v>
      </c>
      <c r="I16" s="87">
        <v>4.1400000000000059</v>
      </c>
      <c r="J16" s="87">
        <v>31.920803486080334</v>
      </c>
      <c r="K16" s="87">
        <v>543.83244116770345</v>
      </c>
      <c r="L16" s="89"/>
      <c r="M16" s="102">
        <v>1.4187860299981203</v>
      </c>
      <c r="N16" s="89"/>
      <c r="O16" s="413">
        <v>0.72700703260570876</v>
      </c>
      <c r="P16" s="413">
        <v>-9.6891515568986453E-2</v>
      </c>
      <c r="Q16" s="413">
        <v>-5.1997727551778006E-2</v>
      </c>
      <c r="R16" s="88">
        <v>-4.4917143911322045E-2</v>
      </c>
      <c r="S16" s="87">
        <v>0.20720680557297921</v>
      </c>
      <c r="T16" s="11">
        <v>0.5760371899655059</v>
      </c>
      <c r="U16" s="32"/>
      <c r="V16" s="32"/>
      <c r="W16" s="32"/>
      <c r="X16" s="32"/>
      <c r="Y16" s="32"/>
      <c r="AK16" s="75"/>
      <c r="AL16" s="75"/>
      <c r="AM16" s="75"/>
      <c r="AN16" s="75"/>
      <c r="AO16" s="75"/>
      <c r="AP16" s="75"/>
    </row>
    <row r="17" spans="1:42" x14ac:dyDescent="0.25">
      <c r="A17" s="20"/>
      <c r="B17" s="456" t="s">
        <v>110</v>
      </c>
      <c r="C17" s="50"/>
      <c r="D17" s="90">
        <v>577502.6524590262</v>
      </c>
      <c r="E17" s="89"/>
      <c r="F17" s="90">
        <v>55259.268100000001</v>
      </c>
      <c r="G17" s="87">
        <v>60.084282219744665</v>
      </c>
      <c r="H17" s="87">
        <v>62.679201147240427</v>
      </c>
      <c r="I17" s="87">
        <v>4.1400000000000059</v>
      </c>
      <c r="J17" s="87">
        <v>31.927002224124752</v>
      </c>
      <c r="K17" s="87">
        <v>544.79088807404753</v>
      </c>
      <c r="L17" s="89"/>
      <c r="M17" s="102">
        <v>1.6543831555004829</v>
      </c>
      <c r="N17" s="89"/>
      <c r="O17" s="413">
        <v>0.75718054846474203</v>
      </c>
      <c r="P17" s="413">
        <v>-1.0354008395474512E-2</v>
      </c>
      <c r="Q17" s="413">
        <v>2.3345498350324512E-2</v>
      </c>
      <c r="R17" s="88">
        <v>-3.3691641264228613E-2</v>
      </c>
      <c r="S17" s="87">
        <v>0.15437261128035118</v>
      </c>
      <c r="T17" s="11">
        <v>0.74538427132719853</v>
      </c>
      <c r="U17" s="32"/>
      <c r="V17" s="32"/>
      <c r="W17" s="32"/>
      <c r="X17" s="32"/>
      <c r="Y17" s="32"/>
      <c r="AK17" s="75"/>
      <c r="AL17" s="75"/>
      <c r="AM17" s="75"/>
      <c r="AN17" s="75"/>
      <c r="AO17" s="75"/>
      <c r="AP17" s="75"/>
    </row>
    <row r="18" spans="1:42" x14ac:dyDescent="0.25">
      <c r="A18" s="20"/>
      <c r="B18" s="456" t="s">
        <v>111</v>
      </c>
      <c r="C18" s="50"/>
      <c r="D18" s="90">
        <v>579942.58072267601</v>
      </c>
      <c r="E18" s="89"/>
      <c r="F18" s="90">
        <v>55375.536099999998</v>
      </c>
      <c r="G18" s="87">
        <v>60.093425462319416</v>
      </c>
      <c r="H18" s="87">
        <v>62.688739268015247</v>
      </c>
      <c r="I18" s="87">
        <v>4.1400000000000059</v>
      </c>
      <c r="J18" s="87">
        <v>31.929562487655787</v>
      </c>
      <c r="K18" s="87">
        <v>545.81708352891326</v>
      </c>
      <c r="L18" s="89"/>
      <c r="M18" s="102">
        <v>2.1808460722822165</v>
      </c>
      <c r="N18" s="89"/>
      <c r="O18" s="413">
        <v>0.78724514496841813</v>
      </c>
      <c r="P18" s="413">
        <v>1.6094132285671137E-2</v>
      </c>
      <c r="Q18" s="413">
        <v>3.8566412660090421E-2</v>
      </c>
      <c r="R18" s="88">
        <v>-2.2463616963233145E-2</v>
      </c>
      <c r="S18" s="87">
        <v>0.105952077777971</v>
      </c>
      <c r="T18" s="11">
        <v>1.2591152996735522</v>
      </c>
      <c r="U18" s="32"/>
      <c r="V18" s="32"/>
      <c r="W18" s="32"/>
      <c r="X18" s="32"/>
      <c r="Y18" s="32"/>
      <c r="AK18" s="75"/>
      <c r="AL18" s="92"/>
      <c r="AM18" s="91"/>
      <c r="AN18" s="91"/>
      <c r="AO18" s="91"/>
      <c r="AP18" s="75"/>
    </row>
    <row r="19" spans="1:42" x14ac:dyDescent="0.25">
      <c r="A19" s="20"/>
      <c r="B19" s="456" t="s">
        <v>112</v>
      </c>
      <c r="C19" s="50"/>
      <c r="D19" s="90">
        <v>582277.48856032535</v>
      </c>
      <c r="E19" s="89"/>
      <c r="F19" s="90">
        <v>55491.804199999999</v>
      </c>
      <c r="G19" s="87">
        <v>60.093738685458042</v>
      </c>
      <c r="H19" s="87">
        <v>62.689066018629291</v>
      </c>
      <c r="I19" s="87">
        <v>4.1400000000000059</v>
      </c>
      <c r="J19" s="87">
        <v>31.929887887123201</v>
      </c>
      <c r="K19" s="87">
        <v>546.85795868403534</v>
      </c>
      <c r="L19" s="89"/>
      <c r="M19" s="102">
        <v>1.8437041172290503</v>
      </c>
      <c r="N19" s="89"/>
      <c r="O19" s="413">
        <v>0.81537016514361405</v>
      </c>
      <c r="P19" s="413">
        <v>2.9195541790816293E-2</v>
      </c>
      <c r="Q19" s="413">
        <v>4.0433153833863145E-2</v>
      </c>
      <c r="R19" s="88">
        <v>-1.1233070158543388E-2</v>
      </c>
      <c r="S19" s="87">
        <v>6.2888098633018252E-2</v>
      </c>
      <c r="T19" s="11">
        <v>0.92706115572041004</v>
      </c>
      <c r="U19" s="32"/>
      <c r="V19" s="32"/>
      <c r="W19" s="32"/>
      <c r="X19" s="32"/>
      <c r="Y19" s="32"/>
      <c r="AK19" s="75"/>
      <c r="AL19" s="92"/>
      <c r="AM19" s="91"/>
      <c r="AN19" s="91"/>
      <c r="AO19" s="91"/>
      <c r="AP19" s="75"/>
    </row>
    <row r="20" spans="1:42" x14ac:dyDescent="0.25">
      <c r="A20" s="20"/>
      <c r="B20" s="456" t="s">
        <v>113</v>
      </c>
      <c r="C20" s="50"/>
      <c r="D20" s="90">
        <v>584523.92317384889</v>
      </c>
      <c r="E20" s="89"/>
      <c r="F20" s="90">
        <v>55608.0723</v>
      </c>
      <c r="G20" s="87">
        <v>60.080127171871275</v>
      </c>
      <c r="H20" s="87">
        <v>62.674866651232307</v>
      </c>
      <c r="I20" s="87">
        <v>4.1400000000000059</v>
      </c>
      <c r="J20" s="87">
        <v>31.928936094391332</v>
      </c>
      <c r="K20" s="87">
        <v>547.96038164233494</v>
      </c>
      <c r="L20" s="89"/>
      <c r="M20" s="102">
        <v>1.643522361667582</v>
      </c>
      <c r="N20" s="89"/>
      <c r="O20" s="413">
        <v>0.84339317773787226</v>
      </c>
      <c r="P20" s="413">
        <v>8.6522762901886097E-3</v>
      </c>
      <c r="Q20" s="413">
        <v>8.6522762901886097E-3</v>
      </c>
      <c r="R20" s="88">
        <v>0</v>
      </c>
      <c r="S20" s="87">
        <v>2.547745489722697E-2</v>
      </c>
      <c r="T20" s="11">
        <v>0.75904638306756311</v>
      </c>
      <c r="U20" s="32"/>
      <c r="V20" s="32"/>
      <c r="W20" s="32"/>
      <c r="X20" s="32"/>
      <c r="Y20" s="32"/>
      <c r="AK20" s="75"/>
      <c r="AL20" s="92"/>
      <c r="AM20" s="91"/>
      <c r="AN20" s="91"/>
      <c r="AO20" s="91"/>
      <c r="AP20" s="75"/>
    </row>
    <row r="21" spans="1:42" x14ac:dyDescent="0.25">
      <c r="A21" s="20"/>
      <c r="B21" s="456" t="s">
        <v>114</v>
      </c>
      <c r="C21" s="50"/>
      <c r="D21" s="90">
        <v>586493.82651524246</v>
      </c>
      <c r="E21" s="89"/>
      <c r="F21" s="90">
        <v>55710.4902</v>
      </c>
      <c r="G21" s="87">
        <v>60.051556480301379</v>
      </c>
      <c r="H21" s="87">
        <v>62.645062049135603</v>
      </c>
      <c r="I21" s="87">
        <v>4.1400000000000059</v>
      </c>
      <c r="J21" s="87">
        <v>31.927218035565023</v>
      </c>
      <c r="K21" s="87">
        <v>549.08694541453178</v>
      </c>
      <c r="L21" s="89"/>
      <c r="M21" s="102">
        <v>1.5569061056138089</v>
      </c>
      <c r="N21" s="89"/>
      <c r="O21" s="413">
        <v>0.81655460796810075</v>
      </c>
      <c r="P21" s="413">
        <v>-5.4466389934726411E-2</v>
      </c>
      <c r="Q21" s="413">
        <v>-5.4466389934715309E-2</v>
      </c>
      <c r="R21" s="88">
        <v>0</v>
      </c>
      <c r="S21" s="87">
        <v>6.7595272101872439E-4</v>
      </c>
      <c r="T21" s="11">
        <v>0.78856996960279258</v>
      </c>
      <c r="U21" s="32"/>
      <c r="V21" s="32"/>
      <c r="W21" s="32"/>
      <c r="X21" s="32"/>
      <c r="Y21" s="32"/>
      <c r="AK21" s="75"/>
      <c r="AL21" s="92"/>
      <c r="AM21" s="91"/>
      <c r="AN21" s="91"/>
      <c r="AO21" s="91"/>
      <c r="AP21" s="75"/>
    </row>
    <row r="22" spans="1:42" x14ac:dyDescent="0.25">
      <c r="A22" s="20"/>
      <c r="B22" s="456" t="s">
        <v>115</v>
      </c>
      <c r="C22" s="50"/>
      <c r="D22" s="90">
        <v>588588.14175775333</v>
      </c>
      <c r="E22" s="89"/>
      <c r="F22" s="90">
        <v>55812.908199999998</v>
      </c>
      <c r="G22" s="87">
        <v>60.026110778635001</v>
      </c>
      <c r="H22" s="87">
        <v>62.618517398951603</v>
      </c>
      <c r="I22" s="87">
        <v>4.1400000000000059</v>
      </c>
      <c r="J22" s="87">
        <v>31.925244651441176</v>
      </c>
      <c r="K22" s="87">
        <v>550.30367922517371</v>
      </c>
      <c r="L22" s="89"/>
      <c r="M22" s="102">
        <v>1.4907615551015274</v>
      </c>
      <c r="N22" s="89"/>
      <c r="O22" s="413">
        <v>0.78982910289151498</v>
      </c>
      <c r="P22" s="413">
        <v>-0.11201671924431222</v>
      </c>
      <c r="Q22" s="413">
        <v>-0.11201671924430112</v>
      </c>
      <c r="R22" s="88">
        <v>0</v>
      </c>
      <c r="S22" s="87">
        <v>-1.3523004633342328E-2</v>
      </c>
      <c r="T22" s="11">
        <v>0.82199620196072853</v>
      </c>
      <c r="U22" s="32"/>
      <c r="V22" s="32"/>
      <c r="W22" s="32"/>
      <c r="X22" s="32"/>
      <c r="Y22" s="32"/>
      <c r="AK22" s="75"/>
      <c r="AL22" s="92"/>
      <c r="AM22" s="91"/>
      <c r="AN22" s="91"/>
      <c r="AO22" s="91"/>
      <c r="AP22" s="75"/>
    </row>
    <row r="23" spans="1:42" x14ac:dyDescent="0.25">
      <c r="A23" s="20"/>
      <c r="B23" s="456" t="s">
        <v>116</v>
      </c>
      <c r="C23" s="50"/>
      <c r="D23" s="90">
        <v>590801.78409146925</v>
      </c>
      <c r="E23" s="89"/>
      <c r="F23" s="90">
        <v>55915.326099999998</v>
      </c>
      <c r="G23" s="87">
        <v>60.003790066872227</v>
      </c>
      <c r="H23" s="87">
        <v>62.595232700680398</v>
      </c>
      <c r="I23" s="87">
        <v>4.1400000000000059</v>
      </c>
      <c r="J23" s="87">
        <v>31.921934900344109</v>
      </c>
      <c r="K23" s="87">
        <v>551.62386331740572</v>
      </c>
      <c r="L23" s="89"/>
      <c r="M23" s="102">
        <v>1.4639575972995589</v>
      </c>
      <c r="N23" s="89"/>
      <c r="O23" s="413">
        <v>0.76321522809670306</v>
      </c>
      <c r="P23" s="413">
        <v>-0.14968051672841209</v>
      </c>
      <c r="Q23" s="413">
        <v>-0.14968051672840099</v>
      </c>
      <c r="R23" s="88">
        <v>0</v>
      </c>
      <c r="S23" s="87">
        <v>-2.4907656447803461E-2</v>
      </c>
      <c r="T23" s="11">
        <v>0.87150686164265689</v>
      </c>
      <c r="U23" s="32"/>
      <c r="V23" s="32"/>
      <c r="W23" s="32"/>
      <c r="X23" s="32"/>
      <c r="Y23" s="32"/>
      <c r="AK23" s="75"/>
      <c r="AL23" s="92"/>
      <c r="AM23" s="91"/>
      <c r="AN23" s="91"/>
      <c r="AO23" s="91"/>
      <c r="AP23" s="75"/>
    </row>
    <row r="24" spans="1:42" x14ac:dyDescent="0.25">
      <c r="A24" s="20"/>
      <c r="B24" s="456" t="s">
        <v>117</v>
      </c>
      <c r="C24" s="50"/>
      <c r="D24" s="90">
        <v>593172.270131164</v>
      </c>
      <c r="E24" s="89"/>
      <c r="F24" s="90">
        <v>56017.743999999999</v>
      </c>
      <c r="G24" s="87">
        <v>59.989387345012979</v>
      </c>
      <c r="H24" s="87">
        <v>62.580207954321907</v>
      </c>
      <c r="I24" s="87">
        <v>4.1400000000000006</v>
      </c>
      <c r="J24" s="87">
        <v>31.917327166305132</v>
      </c>
      <c r="K24" s="87">
        <v>553.03712160731811</v>
      </c>
      <c r="L24" s="89"/>
      <c r="M24" s="102">
        <v>1.4795539779375089</v>
      </c>
      <c r="N24" s="89"/>
      <c r="O24" s="413">
        <v>0.7367126445057437</v>
      </c>
      <c r="P24" s="413">
        <v>-0.15103134951548469</v>
      </c>
      <c r="Q24" s="413">
        <v>-0.1510313495155069</v>
      </c>
      <c r="R24" s="88">
        <v>0</v>
      </c>
      <c r="S24" s="87">
        <v>-3.6358643619949227E-2</v>
      </c>
      <c r="T24" s="11">
        <v>0.92647938337573343</v>
      </c>
      <c r="U24" s="32"/>
      <c r="V24" s="32"/>
      <c r="W24" s="32"/>
      <c r="X24" s="32"/>
      <c r="Y24" s="32"/>
      <c r="AK24" s="75"/>
      <c r="AL24" s="92"/>
      <c r="AM24" s="91"/>
      <c r="AN24" s="91"/>
      <c r="AO24" s="91"/>
      <c r="AP24" s="75"/>
    </row>
    <row r="25" spans="1:42" x14ac:dyDescent="0.25">
      <c r="A25" s="20"/>
      <c r="B25" s="456" t="s">
        <v>118</v>
      </c>
      <c r="C25" s="50"/>
      <c r="D25" s="90">
        <v>595677.34064127866</v>
      </c>
      <c r="E25" s="89"/>
      <c r="F25" s="90">
        <v>56127.2791</v>
      </c>
      <c r="G25" s="87">
        <v>59.981245870595245</v>
      </c>
      <c r="H25" s="87">
        <v>62.571714866049696</v>
      </c>
      <c r="I25" s="87">
        <v>4.1400000000000006</v>
      </c>
      <c r="J25" s="87">
        <v>31.910560190865819</v>
      </c>
      <c r="K25" s="87">
        <v>554.48165251580281</v>
      </c>
      <c r="L25" s="89"/>
      <c r="M25" s="102">
        <v>1.5658330421995492</v>
      </c>
      <c r="N25" s="89"/>
      <c r="O25" s="413">
        <v>0.74813360733989587</v>
      </c>
      <c r="P25" s="413">
        <v>-0.11708374241590214</v>
      </c>
      <c r="Q25" s="413">
        <v>-0.11708374241592434</v>
      </c>
      <c r="R25" s="88">
        <v>0</v>
      </c>
      <c r="S25" s="87">
        <v>-5.2174432111962155E-2</v>
      </c>
      <c r="T25" s="11">
        <v>0.98248686229434057</v>
      </c>
      <c r="U25" s="32"/>
      <c r="V25" s="32"/>
      <c r="W25" s="32"/>
      <c r="X25" s="32"/>
      <c r="Y25" s="32"/>
      <c r="AK25" s="75"/>
      <c r="AL25" s="92"/>
      <c r="AM25" s="91"/>
      <c r="AN25" s="91"/>
      <c r="AO25" s="91"/>
      <c r="AP25" s="75"/>
    </row>
    <row r="26" spans="1:42" x14ac:dyDescent="0.25">
      <c r="A26" s="20"/>
      <c r="B26" s="456" t="s">
        <v>119</v>
      </c>
      <c r="C26" s="50"/>
      <c r="D26" s="198">
        <v>598186.0850452442</v>
      </c>
      <c r="E26" s="89"/>
      <c r="F26" s="90">
        <v>56236.814200000001</v>
      </c>
      <c r="G26" s="87">
        <v>59.974572643619133</v>
      </c>
      <c r="H26" s="87">
        <v>62.564753435863906</v>
      </c>
      <c r="I26" s="87">
        <v>4.1400000000000006</v>
      </c>
      <c r="J26" s="87">
        <v>31.902131034306425</v>
      </c>
      <c r="K26" s="87">
        <v>555.94104616670802</v>
      </c>
      <c r="L26" s="89"/>
      <c r="M26" s="102">
        <v>1.6306722148407005</v>
      </c>
      <c r="N26" s="89"/>
      <c r="O26" s="413">
        <v>0.75951247421290891</v>
      </c>
      <c r="P26" s="413">
        <v>-8.5859527374565481E-2</v>
      </c>
      <c r="Q26" s="413">
        <v>-8.5859527374565481E-2</v>
      </c>
      <c r="R26" s="88">
        <v>0</v>
      </c>
      <c r="S26" s="87">
        <v>-7.2399185619731465E-2</v>
      </c>
      <c r="T26" s="11">
        <v>1.0244101855673149</v>
      </c>
      <c r="U26" s="32"/>
      <c r="V26" s="32"/>
      <c r="W26" s="32"/>
      <c r="X26" s="32"/>
      <c r="Y26" s="32"/>
      <c r="AK26" s="75"/>
      <c r="AL26" s="92"/>
      <c r="AM26" s="91"/>
      <c r="AN26" s="91"/>
      <c r="AO26" s="91"/>
      <c r="AP26" s="75"/>
    </row>
    <row r="27" spans="1:42" x14ac:dyDescent="0.25">
      <c r="A27" s="20"/>
      <c r="B27" s="456" t="s">
        <v>120</v>
      </c>
      <c r="C27" s="50"/>
      <c r="D27" s="198">
        <v>600697.32391682221</v>
      </c>
      <c r="E27" s="89"/>
      <c r="F27" s="90">
        <v>56346.349199999997</v>
      </c>
      <c r="G27" s="87">
        <v>59.969367664084558</v>
      </c>
      <c r="H27" s="87">
        <v>62.559323663764403</v>
      </c>
      <c r="I27" s="87">
        <v>4.1400000000000006</v>
      </c>
      <c r="J27" s="87">
        <v>31.892051394685208</v>
      </c>
      <c r="K27" s="87">
        <v>557.41415079992419</v>
      </c>
      <c r="L27" s="89"/>
      <c r="M27" s="102">
        <v>1.674933978164983</v>
      </c>
      <c r="N27" s="89"/>
      <c r="O27" s="413">
        <v>0.7708496579795554</v>
      </c>
      <c r="P27" s="413">
        <v>-5.736704756367228E-2</v>
      </c>
      <c r="Q27" s="413">
        <v>-5.7367047563683382E-2</v>
      </c>
      <c r="R27" s="88">
        <v>0</v>
      </c>
      <c r="S27" s="87">
        <v>-9.3614330560454206E-2</v>
      </c>
      <c r="T27" s="11">
        <v>1.0496803832409141</v>
      </c>
      <c r="U27" s="32"/>
      <c r="V27" s="32"/>
      <c r="W27" s="32"/>
      <c r="X27" s="32"/>
      <c r="Y27" s="32"/>
      <c r="AK27" s="75"/>
      <c r="AL27" s="92"/>
      <c r="AM27" s="91"/>
      <c r="AN27" s="91"/>
      <c r="AO27" s="91"/>
      <c r="AP27" s="75"/>
    </row>
    <row r="28" spans="1:42" x14ac:dyDescent="0.25">
      <c r="A28" s="20"/>
      <c r="B28" s="456" t="s">
        <v>121</v>
      </c>
      <c r="C28" s="50"/>
      <c r="D28" s="198">
        <v>603213.69923097419</v>
      </c>
      <c r="E28" s="89"/>
      <c r="F28" s="90">
        <v>56455.884299999998</v>
      </c>
      <c r="G28" s="87">
        <v>59.965630931991505</v>
      </c>
      <c r="H28" s="87">
        <v>62.555425549751199</v>
      </c>
      <c r="I28" s="87">
        <v>4.1400000000000006</v>
      </c>
      <c r="J28" s="87">
        <v>31.879804392158231</v>
      </c>
      <c r="K28" s="87">
        <v>558.9126332222886</v>
      </c>
      <c r="L28" s="89"/>
      <c r="M28" s="102">
        <v>1.692835219284583</v>
      </c>
      <c r="N28" s="89"/>
      <c r="O28" s="413">
        <v>0.78214556444828887</v>
      </c>
      <c r="P28" s="413">
        <v>-3.9601026236268932E-2</v>
      </c>
      <c r="Q28" s="413">
        <v>-3.9601026236280035E-2</v>
      </c>
      <c r="R28" s="88">
        <v>0</v>
      </c>
      <c r="S28" s="87">
        <v>-0.11756239471867325</v>
      </c>
      <c r="T28" s="11">
        <v>1.0624081793811913</v>
      </c>
      <c r="U28" s="32"/>
      <c r="V28" s="32"/>
      <c r="W28" s="32"/>
      <c r="X28" s="32"/>
      <c r="Y28" s="32"/>
      <c r="AK28" s="75"/>
      <c r="AL28" s="92"/>
      <c r="AM28" s="91"/>
      <c r="AN28" s="91"/>
      <c r="AO28" s="91"/>
      <c r="AP28" s="75"/>
    </row>
    <row r="29" spans="1:42" x14ac:dyDescent="0.25">
      <c r="A29" s="20"/>
      <c r="B29" s="456" t="s">
        <v>122</v>
      </c>
      <c r="C29" s="50"/>
      <c r="D29" s="198">
        <v>605703.88030915044</v>
      </c>
      <c r="E29" s="89"/>
      <c r="F29" s="90">
        <v>56564.362000000001</v>
      </c>
      <c r="G29" s="87">
        <v>59.959279465508935</v>
      </c>
      <c r="H29" s="87">
        <v>62.548799776245502</v>
      </c>
      <c r="I29" s="87">
        <v>4.1400000000000006</v>
      </c>
      <c r="J29" s="87">
        <v>31.865986935004781</v>
      </c>
      <c r="K29" s="87">
        <v>560.44588417203488</v>
      </c>
      <c r="L29" s="89"/>
      <c r="M29" s="102">
        <v>1.6832165643698493</v>
      </c>
      <c r="N29" s="89"/>
      <c r="O29" s="413">
        <v>0.77873523714069304</v>
      </c>
      <c r="P29" s="413">
        <v>-3.662212207745652E-2</v>
      </c>
      <c r="Q29" s="413">
        <v>-3.6622122077445418E-2</v>
      </c>
      <c r="R29" s="88">
        <v>0</v>
      </c>
      <c r="S29" s="87">
        <v>-0.13968183445992599</v>
      </c>
      <c r="T29" s="11">
        <v>1.0756409394559796</v>
      </c>
      <c r="U29" s="32"/>
      <c r="V29" s="32"/>
      <c r="W29" s="32"/>
      <c r="X29" s="32"/>
      <c r="Y29" s="32"/>
      <c r="AK29" s="75"/>
      <c r="AL29" s="92"/>
      <c r="AM29" s="91"/>
      <c r="AN29" s="91"/>
      <c r="AO29" s="91"/>
      <c r="AP29" s="75"/>
    </row>
    <row r="30" spans="1:42" x14ac:dyDescent="0.25">
      <c r="A30" s="20"/>
      <c r="B30" s="456" t="s">
        <v>123</v>
      </c>
      <c r="C30" s="50"/>
      <c r="D30" s="198">
        <v>608175.79598631582</v>
      </c>
      <c r="E30" s="89"/>
      <c r="F30" s="90">
        <v>56672.839599999999</v>
      </c>
      <c r="G30" s="87">
        <v>59.950313264636669</v>
      </c>
      <c r="H30" s="87">
        <v>62.539446343247107</v>
      </c>
      <c r="I30" s="87">
        <v>4.1400000000000006</v>
      </c>
      <c r="J30" s="87">
        <v>31.850599023224778</v>
      </c>
      <c r="K30" s="87">
        <v>562.01136354470327</v>
      </c>
      <c r="L30" s="89"/>
      <c r="M30" s="102">
        <v>1.6700005551476549</v>
      </c>
      <c r="N30" s="89"/>
      <c r="O30" s="413">
        <v>0.7753380169248647</v>
      </c>
      <c r="P30" s="413">
        <v>-4.0449440343026666E-2</v>
      </c>
      <c r="Q30" s="413">
        <v>-4.0449440343026666E-2</v>
      </c>
      <c r="R30" s="88">
        <v>0</v>
      </c>
      <c r="S30" s="87">
        <v>-0.16153156360065868</v>
      </c>
      <c r="T30" s="11">
        <v>1.0918994774447688</v>
      </c>
      <c r="U30" s="32"/>
      <c r="V30" s="32"/>
      <c r="W30" s="32"/>
      <c r="X30" s="32"/>
      <c r="Y30" s="32"/>
      <c r="AK30" s="75"/>
      <c r="AL30" s="92"/>
      <c r="AM30" s="91"/>
      <c r="AN30" s="91"/>
      <c r="AO30" s="91"/>
      <c r="AP30" s="75"/>
    </row>
    <row r="31" spans="1:42" x14ac:dyDescent="0.25">
      <c r="A31" s="20"/>
      <c r="B31" s="456" t="s">
        <v>124</v>
      </c>
      <c r="C31" s="50"/>
      <c r="D31" s="198">
        <v>610670.15281094157</v>
      </c>
      <c r="E31" s="89"/>
      <c r="F31" s="90">
        <v>56781.317300000002</v>
      </c>
      <c r="G31" s="87">
        <v>59.938732329374801</v>
      </c>
      <c r="H31" s="87">
        <v>62.527365250756098</v>
      </c>
      <c r="I31" s="87">
        <v>4.1400000000000006</v>
      </c>
      <c r="J31" s="87">
        <v>31.835654393983692</v>
      </c>
      <c r="K31" s="87">
        <v>563.61156362920076</v>
      </c>
      <c r="L31" s="89"/>
      <c r="M31" s="102">
        <v>1.6602086436962926</v>
      </c>
      <c r="N31" s="89"/>
      <c r="O31" s="413">
        <v>0.77195436115318206</v>
      </c>
      <c r="P31" s="413">
        <v>-5.108497204999729E-2</v>
      </c>
      <c r="Q31" s="413">
        <v>-5.108497204999729E-2</v>
      </c>
      <c r="R31" s="88">
        <v>0</v>
      </c>
      <c r="S31" s="87">
        <v>-0.17683716862100241</v>
      </c>
      <c r="T31" s="11">
        <v>1.1118147647279697</v>
      </c>
      <c r="U31" s="32"/>
      <c r="V31" s="32"/>
      <c r="W31" s="32"/>
      <c r="X31" s="32"/>
      <c r="Y31" s="32"/>
      <c r="AK31" s="75"/>
      <c r="AL31" s="92"/>
      <c r="AM31" s="91"/>
      <c r="AN31" s="91"/>
      <c r="AO31" s="91"/>
      <c r="AP31" s="75"/>
    </row>
    <row r="32" spans="1:42" x14ac:dyDescent="0.25">
      <c r="A32" s="20"/>
      <c r="B32" s="456" t="s">
        <v>125</v>
      </c>
      <c r="C32" s="50"/>
      <c r="D32" s="198">
        <v>613146.55436868907</v>
      </c>
      <c r="E32" s="89"/>
      <c r="F32" s="90">
        <v>56889.794999999998</v>
      </c>
      <c r="G32" s="87">
        <v>59.924536659723223</v>
      </c>
      <c r="H32" s="87">
        <v>62.512556498772398</v>
      </c>
      <c r="I32" s="87">
        <v>4.1400000000000006</v>
      </c>
      <c r="J32" s="87">
        <v>31.820045491840524</v>
      </c>
      <c r="K32" s="87">
        <v>565.22900826153466</v>
      </c>
      <c r="L32" s="89"/>
      <c r="M32" s="102">
        <v>1.6466560939146557</v>
      </c>
      <c r="N32" s="89"/>
      <c r="O32" s="413">
        <v>0.76858365674381535</v>
      </c>
      <c r="P32" s="413">
        <v>-6.8529708817521851E-2</v>
      </c>
      <c r="Q32" s="413">
        <v>-6.8529708817510748E-2</v>
      </c>
      <c r="R32" s="88">
        <v>0</v>
      </c>
      <c r="S32" s="87">
        <v>-0.18745064926560806</v>
      </c>
      <c r="T32" s="11">
        <v>1.1301184950553766</v>
      </c>
      <c r="U32" s="32"/>
      <c r="V32" s="32"/>
      <c r="W32" s="32"/>
      <c r="X32" s="32"/>
      <c r="Y32" s="32"/>
      <c r="AK32" s="75"/>
      <c r="AL32" s="92"/>
      <c r="AM32" s="91"/>
      <c r="AN32" s="91"/>
      <c r="AO32" s="91"/>
      <c r="AP32" s="75"/>
    </row>
    <row r="33" spans="1:42" x14ac:dyDescent="0.25">
      <c r="A33" s="20"/>
      <c r="B33" s="456" t="s">
        <v>126</v>
      </c>
      <c r="C33" s="50"/>
      <c r="D33" s="198">
        <v>615646.2373965549</v>
      </c>
      <c r="E33" s="89"/>
      <c r="F33" s="90">
        <v>56992.771800000002</v>
      </c>
      <c r="G33" s="87">
        <v>59.913063340912537</v>
      </c>
      <c r="H33" s="87">
        <v>62.500587670469997</v>
      </c>
      <c r="I33" s="87">
        <v>4.1400000000000006</v>
      </c>
      <c r="J33" s="87">
        <v>31.80623583184618</v>
      </c>
      <c r="K33" s="87">
        <v>566.86239919416073</v>
      </c>
      <c r="L33" s="89"/>
      <c r="M33" s="102">
        <v>1.641455075759124</v>
      </c>
      <c r="N33" s="89"/>
      <c r="O33" s="413">
        <v>0.75738465855939019</v>
      </c>
      <c r="P33" s="413">
        <v>-7.7079186088258034E-2</v>
      </c>
      <c r="Q33" s="413">
        <v>-7.7079186088258034E-2</v>
      </c>
      <c r="R33" s="88">
        <v>0</v>
      </c>
      <c r="S33" s="87">
        <v>-0.18750746142107699</v>
      </c>
      <c r="T33" s="11">
        <v>1.1448946639344371</v>
      </c>
      <c r="U33" s="32"/>
      <c r="V33" s="32"/>
      <c r="W33" s="32"/>
      <c r="X33" s="32"/>
      <c r="Y33" s="32"/>
      <c r="AK33" s="75"/>
      <c r="AL33" s="92"/>
      <c r="AM33" s="91"/>
      <c r="AN33" s="91"/>
      <c r="AO33" s="91"/>
      <c r="AP33" s="75"/>
    </row>
    <row r="34" spans="1:42" x14ac:dyDescent="0.25">
      <c r="A34" s="20"/>
      <c r="B34" s="456" t="s">
        <v>127</v>
      </c>
      <c r="C34" s="50"/>
      <c r="D34" s="198">
        <v>618197.85862071812</v>
      </c>
      <c r="E34" s="89"/>
      <c r="F34" s="90">
        <v>57095.748500000002</v>
      </c>
      <c r="G34" s="87">
        <v>59.904312372942563</v>
      </c>
      <c r="H34" s="87">
        <v>62.491458765848705</v>
      </c>
      <c r="I34" s="87">
        <v>4.1400000000000006</v>
      </c>
      <c r="J34" s="87">
        <v>31.79292232457269</v>
      </c>
      <c r="K34" s="87">
        <v>568.50617890119531</v>
      </c>
      <c r="L34" s="89"/>
      <c r="M34" s="102">
        <v>1.6478890972878801</v>
      </c>
      <c r="N34" s="89"/>
      <c r="O34" s="413">
        <v>0.74622853378252252</v>
      </c>
      <c r="P34" s="413">
        <v>-7.6731695280796153E-2</v>
      </c>
      <c r="Q34" s="413">
        <v>-7.6731695280807255E-2</v>
      </c>
      <c r="R34" s="88">
        <v>0</v>
      </c>
      <c r="S34" s="87">
        <v>-0.18108513001602322</v>
      </c>
      <c r="T34" s="11">
        <v>1.1556377286622954</v>
      </c>
      <c r="U34" s="32"/>
      <c r="V34" s="32"/>
      <c r="W34" s="32"/>
      <c r="X34" s="32"/>
      <c r="Y34" s="32"/>
      <c r="AK34" s="75"/>
      <c r="AL34" s="92"/>
      <c r="AM34" s="91"/>
      <c r="AN34" s="91"/>
      <c r="AO34" s="91"/>
      <c r="AP34" s="75"/>
    </row>
    <row r="35" spans="1:42" x14ac:dyDescent="0.25">
      <c r="A35" s="20"/>
      <c r="B35" s="456" t="s">
        <v>128</v>
      </c>
      <c r="C35" s="50"/>
      <c r="D35" s="198">
        <v>620797.92272065114</v>
      </c>
      <c r="E35" s="89"/>
      <c r="F35" s="90">
        <v>57198.725299999998</v>
      </c>
      <c r="G35" s="87">
        <v>59.898283755813473</v>
      </c>
      <c r="H35" s="87">
        <v>62.485169784908706</v>
      </c>
      <c r="I35" s="87">
        <v>4.1400000000000006</v>
      </c>
      <c r="J35" s="87">
        <v>31.777321999297833</v>
      </c>
      <c r="K35" s="87">
        <v>570.20658885839453</v>
      </c>
      <c r="L35" s="89"/>
      <c r="M35" s="102">
        <v>1.6584681375192423</v>
      </c>
      <c r="N35" s="89"/>
      <c r="O35" s="413">
        <v>0.73511503404306566</v>
      </c>
      <c r="P35" s="413">
        <v>-6.7483198241591325E-2</v>
      </c>
      <c r="Q35" s="413">
        <v>-6.7483198241558018E-2</v>
      </c>
      <c r="R35" s="88">
        <v>0</v>
      </c>
      <c r="S35" s="87">
        <v>-0.18322976485409814</v>
      </c>
      <c r="T35" s="11">
        <v>1.1701366073341601</v>
      </c>
      <c r="U35" s="32"/>
      <c r="V35" s="32"/>
      <c r="W35" s="32"/>
      <c r="X35" s="32"/>
      <c r="Y35" s="32"/>
      <c r="AK35" s="75"/>
      <c r="AL35" s="92"/>
      <c r="AM35" s="91"/>
      <c r="AN35" s="91"/>
      <c r="AO35" s="91"/>
      <c r="AP35" s="75"/>
    </row>
    <row r="36" spans="1:42" x14ac:dyDescent="0.25">
      <c r="A36" s="20"/>
      <c r="B36" s="456" t="s">
        <v>129</v>
      </c>
      <c r="C36" s="50"/>
      <c r="D36" s="198">
        <v>623475.04981510341</v>
      </c>
      <c r="E36" s="89"/>
      <c r="F36" s="90">
        <v>57301.701999999997</v>
      </c>
      <c r="G36" s="87">
        <v>59.894977489525203</v>
      </c>
      <c r="H36" s="87">
        <v>62.4817207276499</v>
      </c>
      <c r="I36" s="87">
        <v>4.1400000000000006</v>
      </c>
      <c r="J36" s="87">
        <v>31.762435344865491</v>
      </c>
      <c r="K36" s="87">
        <v>571.93589869983066</v>
      </c>
      <c r="L36" s="89"/>
      <c r="M36" s="102">
        <v>1.6845068071937197</v>
      </c>
      <c r="N36" s="89"/>
      <c r="O36" s="413">
        <v>0.72404374106112002</v>
      </c>
      <c r="P36" s="413">
        <v>-4.9327323740311346E-2</v>
      </c>
      <c r="Q36" s="413">
        <v>-4.9327323740311346E-2</v>
      </c>
      <c r="R36" s="88">
        <v>0</v>
      </c>
      <c r="S36" s="87">
        <v>-0.18104985736052681</v>
      </c>
      <c r="T36" s="11">
        <v>1.1865793050721551</v>
      </c>
      <c r="U36" s="32"/>
      <c r="V36" s="32"/>
      <c r="W36" s="32"/>
      <c r="X36" s="32"/>
      <c r="Y36" s="32"/>
      <c r="AK36" s="75"/>
      <c r="AL36" s="92"/>
      <c r="AM36" s="91"/>
      <c r="AN36" s="91"/>
      <c r="AO36" s="91"/>
      <c r="AP36" s="75"/>
    </row>
    <row r="37" spans="1:42" x14ac:dyDescent="0.25">
      <c r="A37" s="20"/>
      <c r="B37" s="456" t="s">
        <v>130</v>
      </c>
      <c r="C37" s="50"/>
      <c r="D37" s="198">
        <v>626105.60599759908</v>
      </c>
      <c r="E37" s="89"/>
      <c r="F37" s="90">
        <v>57398.070299999999</v>
      </c>
      <c r="G37" s="87">
        <v>59.890675635938983</v>
      </c>
      <c r="H37" s="87">
        <v>62.4772330856864</v>
      </c>
      <c r="I37" s="87">
        <v>4.1400000000000006</v>
      </c>
      <c r="J37" s="87">
        <v>31.748261349596145</v>
      </c>
      <c r="K37" s="87">
        <v>573.68189187160795</v>
      </c>
      <c r="L37" s="89"/>
      <c r="M37" s="102">
        <v>1.6989251238300085</v>
      </c>
      <c r="N37" s="89"/>
      <c r="O37" s="413">
        <v>0.71114018006050994</v>
      </c>
      <c r="P37" s="413">
        <v>-3.7366984302178441E-2</v>
      </c>
      <c r="Q37" s="413">
        <v>-3.7366984302178441E-2</v>
      </c>
      <c r="R37" s="88">
        <v>0</v>
      </c>
      <c r="S37" s="87">
        <v>-0.18227394953787002</v>
      </c>
      <c r="T37" s="11">
        <v>1.2030243472034297</v>
      </c>
      <c r="U37" s="32"/>
      <c r="V37" s="32"/>
      <c r="W37" s="32"/>
      <c r="X37" s="32"/>
      <c r="Y37" s="32"/>
      <c r="AK37" s="75"/>
      <c r="AL37" s="92"/>
      <c r="AM37" s="91"/>
      <c r="AN37" s="91"/>
      <c r="AO37" s="91"/>
      <c r="AP37" s="75"/>
    </row>
    <row r="38" spans="1:42" x14ac:dyDescent="0.25">
      <c r="A38" s="20"/>
      <c r="B38" s="456" t="s">
        <v>131</v>
      </c>
      <c r="C38" s="50"/>
      <c r="D38" s="198">
        <v>628761.54467403016</v>
      </c>
      <c r="E38" s="89"/>
      <c r="F38" s="90">
        <v>57494.438499999997</v>
      </c>
      <c r="G38" s="87">
        <v>59.885378195054848</v>
      </c>
      <c r="H38" s="87">
        <v>62.471706859018198</v>
      </c>
      <c r="I38" s="87">
        <v>4.1400000000000006</v>
      </c>
      <c r="J38" s="87">
        <v>31.734799049807407</v>
      </c>
      <c r="K38" s="87">
        <v>575.44468881028581</v>
      </c>
      <c r="L38" s="89"/>
      <c r="M38" s="102">
        <v>1.7087872282316008</v>
      </c>
      <c r="N38" s="89"/>
      <c r="O38" s="413">
        <v>0.69828316551450165</v>
      </c>
      <c r="P38" s="413">
        <v>-3.1607370384012512E-2</v>
      </c>
      <c r="Q38" s="413">
        <v>-3.1607370384034716E-2</v>
      </c>
      <c r="R38" s="88">
        <v>0</v>
      </c>
      <c r="S38" s="87">
        <v>-0.18281828317606719</v>
      </c>
      <c r="T38" s="11">
        <v>1.2204810020712831</v>
      </c>
      <c r="U38" s="32"/>
      <c r="V38" s="32"/>
      <c r="W38" s="32"/>
      <c r="X38" s="32"/>
      <c r="Y38" s="32"/>
      <c r="AK38" s="75"/>
      <c r="AL38" s="92"/>
      <c r="AM38" s="91"/>
      <c r="AN38" s="91"/>
      <c r="AO38" s="91"/>
      <c r="AP38" s="75"/>
    </row>
    <row r="39" spans="1:42" x14ac:dyDescent="0.25">
      <c r="A39" s="20"/>
      <c r="B39" s="463" t="s">
        <v>132</v>
      </c>
      <c r="C39" s="334"/>
      <c r="D39" s="95">
        <v>631452.64129125467</v>
      </c>
      <c r="E39" s="94"/>
      <c r="F39" s="199">
        <v>57590.806799999998</v>
      </c>
      <c r="G39" s="59">
        <v>59.88121075250951</v>
      </c>
      <c r="H39" s="59">
        <v>62.467359433037267</v>
      </c>
      <c r="I39" s="59">
        <v>4.1400000000000006</v>
      </c>
      <c r="J39" s="59">
        <v>31.722047529704849</v>
      </c>
      <c r="K39" s="59">
        <v>577.21264617148165</v>
      </c>
      <c r="L39" s="94"/>
      <c r="M39" s="417">
        <v>1.716294172491617</v>
      </c>
      <c r="N39" s="94"/>
      <c r="O39" s="59">
        <v>0.68547244356160775</v>
      </c>
      <c r="P39" s="59">
        <v>-2.8503326361672965E-2</v>
      </c>
      <c r="Q39" s="59">
        <v>-2.8503326361672965E-2</v>
      </c>
      <c r="R39" s="85">
        <v>0</v>
      </c>
      <c r="S39" s="59">
        <v>-0.17394313338991996</v>
      </c>
      <c r="T39" s="107">
        <v>1.2286875406182007</v>
      </c>
      <c r="U39" s="32"/>
      <c r="V39" s="32"/>
      <c r="W39" s="32"/>
      <c r="X39" s="32"/>
      <c r="Y39" s="32"/>
      <c r="AK39" s="75"/>
      <c r="AL39" s="92"/>
      <c r="AM39" s="91"/>
      <c r="AN39" s="91"/>
      <c r="AO39" s="91"/>
      <c r="AP39" s="75"/>
    </row>
    <row r="40" spans="1:42" x14ac:dyDescent="0.25">
      <c r="A40" s="20"/>
      <c r="B40" s="495">
        <v>2021</v>
      </c>
      <c r="C40" s="89"/>
      <c r="D40" s="90">
        <v>2146071.0031800456</v>
      </c>
      <c r="E40" s="89"/>
      <c r="F40" s="90">
        <v>53915.75</v>
      </c>
      <c r="G40" s="87">
        <v>60.358576427035487</v>
      </c>
      <c r="H40" s="87">
        <v>63.026695197834051</v>
      </c>
      <c r="I40" s="87">
        <v>4.2330769230769238</v>
      </c>
      <c r="J40" s="87">
        <v>31.16</v>
      </c>
      <c r="K40" s="87">
        <v>528.92518280062745</v>
      </c>
      <c r="L40" s="89"/>
      <c r="M40" s="416">
        <v>6.7260104971114121</v>
      </c>
      <c r="N40" s="89"/>
      <c r="O40" s="96">
        <v>0.54828497764434214</v>
      </c>
      <c r="P40" s="87">
        <v>-0.58775686027828788</v>
      </c>
      <c r="Q40" s="87">
        <v>-0.73441883514406836</v>
      </c>
      <c r="R40" s="88">
        <v>0.14841628959276124</v>
      </c>
      <c r="S40" s="87">
        <v>4.5239941588993915</v>
      </c>
      <c r="T40" s="86">
        <v>2.1974266391428632</v>
      </c>
      <c r="U40" s="32"/>
      <c r="V40" s="32"/>
      <c r="W40" s="32"/>
      <c r="X40" s="32"/>
      <c r="Y40" s="32"/>
      <c r="AK40" s="75"/>
      <c r="AL40" s="92"/>
      <c r="AM40" s="91"/>
      <c r="AN40" s="91"/>
      <c r="AO40" s="91"/>
      <c r="AP40" s="75"/>
    </row>
    <row r="41" spans="1:42" x14ac:dyDescent="0.25">
      <c r="A41" s="20"/>
      <c r="B41" s="495">
        <v>2022</v>
      </c>
      <c r="C41" s="89"/>
      <c r="D41" s="90">
        <v>2239951.7746708081</v>
      </c>
      <c r="E41" s="89"/>
      <c r="F41" s="90">
        <v>54365.75</v>
      </c>
      <c r="G41" s="87">
        <v>60.282787270975987</v>
      </c>
      <c r="H41" s="87">
        <v>62.833332159457399</v>
      </c>
      <c r="I41" s="87">
        <v>4.0592307692307754</v>
      </c>
      <c r="J41" s="87">
        <v>31.701481811853668</v>
      </c>
      <c r="K41" s="87">
        <v>538.98605712519338</v>
      </c>
      <c r="L41" s="89"/>
      <c r="M41" s="416">
        <v>4.3745417253972407</v>
      </c>
      <c r="N41" s="89"/>
      <c r="O41" s="96">
        <v>0.83463551930558211</v>
      </c>
      <c r="P41" s="87">
        <v>-0.12556485017687358</v>
      </c>
      <c r="Q41" s="87">
        <v>-0.30679545828907751</v>
      </c>
      <c r="R41" s="88">
        <v>0.18153047864605965</v>
      </c>
      <c r="S41" s="87">
        <v>1.7377465078744159</v>
      </c>
      <c r="T41" s="86">
        <v>1.9021356236612164</v>
      </c>
      <c r="U41" s="32"/>
      <c r="V41" s="32"/>
      <c r="W41" s="32"/>
      <c r="X41" s="32"/>
      <c r="Y41" s="32"/>
      <c r="AK41" s="75"/>
      <c r="AL41" s="92"/>
      <c r="AM41" s="91"/>
      <c r="AN41" s="91"/>
      <c r="AO41" s="91"/>
      <c r="AP41" s="75"/>
    </row>
    <row r="42" spans="1:42" x14ac:dyDescent="0.25">
      <c r="A42" s="20"/>
      <c r="B42" s="495">
        <v>2023</v>
      </c>
      <c r="C42" s="89"/>
      <c r="D42" s="90">
        <v>2268040.8287750627</v>
      </c>
      <c r="E42" s="89"/>
      <c r="F42" s="90">
        <v>54794.75</v>
      </c>
      <c r="G42" s="87">
        <v>60.120835857758578</v>
      </c>
      <c r="H42" s="87">
        <v>62.692678916036868</v>
      </c>
      <c r="I42" s="87">
        <v>4.1023076923076989</v>
      </c>
      <c r="J42" s="87">
        <v>31.863437946023321</v>
      </c>
      <c r="K42" s="87">
        <v>540.17568992180929</v>
      </c>
      <c r="L42" s="89"/>
      <c r="M42" s="416">
        <v>1.254002627283457</v>
      </c>
      <c r="N42" s="89"/>
      <c r="O42" s="96">
        <v>0.78909975490082385</v>
      </c>
      <c r="P42" s="87">
        <v>-0.26865282869125151</v>
      </c>
      <c r="Q42" s="87">
        <v>-0.22385131997071372</v>
      </c>
      <c r="R42" s="88">
        <v>-4.4899497285987071E-2</v>
      </c>
      <c r="S42" s="87">
        <v>0.51087875049768972</v>
      </c>
      <c r="T42" s="86">
        <v>0.22071680350344014</v>
      </c>
      <c r="U42" s="32"/>
      <c r="V42" s="32"/>
      <c r="W42" s="32"/>
      <c r="X42" s="32"/>
      <c r="Y42" s="32"/>
      <c r="AK42" s="75"/>
      <c r="AL42" s="92"/>
      <c r="AM42" s="91"/>
      <c r="AN42" s="91"/>
      <c r="AO42" s="91"/>
      <c r="AP42" s="75"/>
    </row>
    <row r="43" spans="1:42" x14ac:dyDescent="0.25">
      <c r="A43" s="20"/>
      <c r="B43" s="495">
        <v>2024</v>
      </c>
      <c r="C43" s="89"/>
      <c r="D43" s="90">
        <v>2304254.0732969288</v>
      </c>
      <c r="E43" s="89"/>
      <c r="F43" s="90">
        <v>55205.201049999996</v>
      </c>
      <c r="G43" s="87">
        <v>60.082209029677173</v>
      </c>
      <c r="H43" s="87">
        <v>62.675278457415416</v>
      </c>
      <c r="I43" s="87">
        <v>4.1373076923076981</v>
      </c>
      <c r="J43" s="87">
        <v>31.921797151413102</v>
      </c>
      <c r="K43" s="87">
        <v>544.06880783093152</v>
      </c>
      <c r="L43" s="89"/>
      <c r="M43" s="416">
        <v>1.5966751595659856</v>
      </c>
      <c r="N43" s="89"/>
      <c r="O43" s="96">
        <v>0.74907002951924984</v>
      </c>
      <c r="P43" s="87">
        <v>-6.4248654447840448E-2</v>
      </c>
      <c r="Q43" s="87">
        <v>-2.7755168422072263E-2</v>
      </c>
      <c r="R43" s="88">
        <v>-3.649722861703223E-2</v>
      </c>
      <c r="S43" s="87">
        <v>0.18315413888683185</v>
      </c>
      <c r="T43" s="86">
        <v>0.72071327565403909</v>
      </c>
      <c r="U43" s="32"/>
      <c r="V43" s="32"/>
      <c r="W43" s="32"/>
      <c r="X43" s="32"/>
      <c r="Y43" s="32"/>
      <c r="AK43" s="75"/>
      <c r="AL43" s="92"/>
      <c r="AM43" s="91"/>
      <c r="AN43" s="91"/>
      <c r="AO43" s="91"/>
      <c r="AP43" s="75"/>
    </row>
    <row r="44" spans="1:42" x14ac:dyDescent="0.25">
      <c r="A44" s="20"/>
      <c r="B44" s="495">
        <v>2025</v>
      </c>
      <c r="C44" s="89"/>
      <c r="D44" s="90">
        <v>2341883.3800071701</v>
      </c>
      <c r="E44" s="89"/>
      <c r="F44" s="198">
        <v>55655.818725000005</v>
      </c>
      <c r="G44" s="87">
        <v>60.062883279066426</v>
      </c>
      <c r="H44" s="87">
        <v>62.656878029487203</v>
      </c>
      <c r="I44" s="87">
        <v>4.1400000000000059</v>
      </c>
      <c r="J44" s="87">
        <v>31.927821667130182</v>
      </c>
      <c r="K44" s="87">
        <v>548.55224124151891</v>
      </c>
      <c r="L44" s="89"/>
      <c r="M44" s="416">
        <v>1.6330363542073068</v>
      </c>
      <c r="N44" s="89"/>
      <c r="O44" s="96">
        <v>0.81625945822003665</v>
      </c>
      <c r="P44" s="87">
        <v>-3.2165512758031145E-2</v>
      </c>
      <c r="Q44" s="87">
        <v>-2.9358350502928232E-2</v>
      </c>
      <c r="R44" s="88">
        <v>-2.808504150559664E-3</v>
      </c>
      <c r="S44" s="87">
        <v>1.8872733538488617E-2</v>
      </c>
      <c r="T44" s="86">
        <v>0.82405632266655537</v>
      </c>
      <c r="U44" s="32"/>
      <c r="V44" s="97"/>
      <c r="W44" s="32"/>
      <c r="X44" s="32"/>
      <c r="Y44" s="32"/>
      <c r="AK44" s="75"/>
      <c r="AL44" s="92"/>
      <c r="AM44" s="91"/>
      <c r="AN44" s="91"/>
      <c r="AO44" s="91"/>
      <c r="AP44" s="75"/>
    </row>
    <row r="45" spans="1:42" x14ac:dyDescent="0.25">
      <c r="A45" s="20"/>
      <c r="B45" s="495">
        <v>2026</v>
      </c>
      <c r="C45" s="89"/>
      <c r="D45" s="90">
        <v>2377837.479909156</v>
      </c>
      <c r="E45" s="89"/>
      <c r="F45" s="198">
        <v>56074.290849999998</v>
      </c>
      <c r="G45" s="87">
        <v>59.987248981524893</v>
      </c>
      <c r="H45" s="87">
        <v>62.577977239228979</v>
      </c>
      <c r="I45" s="87">
        <v>4.1400000000000023</v>
      </c>
      <c r="J45" s="87">
        <v>31.912988322955371</v>
      </c>
      <c r="K45" s="87">
        <v>553.77092090180872</v>
      </c>
      <c r="L45" s="89"/>
      <c r="M45" s="416">
        <v>1.5352643179813663</v>
      </c>
      <c r="N45" s="89"/>
      <c r="O45" s="96">
        <v>0.75189285610495205</v>
      </c>
      <c r="P45" s="87">
        <v>-0.12592518609224612</v>
      </c>
      <c r="Q45" s="87">
        <v>-0.12592518609224612</v>
      </c>
      <c r="R45" s="88">
        <v>0</v>
      </c>
      <c r="S45" s="87">
        <v>-4.6458992190134829E-2</v>
      </c>
      <c r="T45" s="86">
        <v>0.95135508852877138</v>
      </c>
      <c r="U45" s="32"/>
      <c r="V45" s="97"/>
      <c r="W45" s="32"/>
      <c r="X45" s="32"/>
      <c r="Y45" s="32"/>
      <c r="AK45" s="75"/>
      <c r="AL45" s="92"/>
      <c r="AM45" s="91"/>
      <c r="AN45" s="91"/>
      <c r="AO45" s="91"/>
      <c r="AP45" s="75"/>
    </row>
    <row r="46" spans="1:42" x14ac:dyDescent="0.25">
      <c r="A46" s="20"/>
      <c r="B46" s="555">
        <v>2027</v>
      </c>
      <c r="C46" s="89"/>
      <c r="D46" s="198">
        <v>2417790.6994432625</v>
      </c>
      <c r="E46" s="89"/>
      <c r="F46" s="198">
        <v>56509.858775000001</v>
      </c>
      <c r="G46" s="87">
        <v>59.961147831555415</v>
      </c>
      <c r="H46" s="87">
        <v>62.550748833252058</v>
      </c>
      <c r="I46" s="87">
        <v>4.1400000000000006</v>
      </c>
      <c r="J46" s="87">
        <v>31.872110436268247</v>
      </c>
      <c r="K46" s="87">
        <v>559.69600793473774</v>
      </c>
      <c r="L46" s="89"/>
      <c r="M46" s="416">
        <v>1.6802333999560437</v>
      </c>
      <c r="N46" s="89"/>
      <c r="O46" s="96">
        <v>0.77676938646473737</v>
      </c>
      <c r="P46" s="87">
        <v>-4.351116347661721E-2</v>
      </c>
      <c r="Q46" s="87">
        <v>-4.351116347661721E-2</v>
      </c>
      <c r="R46" s="88">
        <v>0</v>
      </c>
      <c r="S46" s="87">
        <v>-0.12809169192632419</v>
      </c>
      <c r="T46" s="86">
        <v>1.0699527203920534</v>
      </c>
      <c r="U46" s="32"/>
      <c r="V46" s="32"/>
      <c r="W46" s="32"/>
      <c r="X46" s="32"/>
      <c r="Y46" s="32"/>
      <c r="AK46" s="75"/>
      <c r="AL46" s="92"/>
      <c r="AM46" s="91"/>
      <c r="AN46" s="91"/>
      <c r="AO46" s="91"/>
      <c r="AP46" s="75"/>
    </row>
    <row r="47" spans="1:42" x14ac:dyDescent="0.25">
      <c r="A47" s="20"/>
      <c r="B47" s="555">
        <v>2028</v>
      </c>
      <c r="C47" s="89"/>
      <c r="D47" s="198">
        <v>2457660.8031969038</v>
      </c>
      <c r="E47" s="89"/>
      <c r="F47" s="198">
        <v>56939.908150000003</v>
      </c>
      <c r="G47" s="87">
        <v>59.920161175738286</v>
      </c>
      <c r="H47" s="87">
        <v>62.507992046461801</v>
      </c>
      <c r="I47" s="87">
        <v>4.1400000000000006</v>
      </c>
      <c r="J47" s="87">
        <v>31.813714510560771</v>
      </c>
      <c r="K47" s="87">
        <v>566.05228749652281</v>
      </c>
      <c r="L47" s="89"/>
      <c r="M47" s="416">
        <v>1.6490304046095527</v>
      </c>
      <c r="N47" s="89"/>
      <c r="O47" s="96">
        <v>0.76101654529396878</v>
      </c>
      <c r="P47" s="87">
        <v>-6.8355355591709355E-2</v>
      </c>
      <c r="Q47" s="87">
        <v>-6.8355355591720457E-2</v>
      </c>
      <c r="R47" s="88">
        <v>0</v>
      </c>
      <c r="S47" s="87">
        <v>-0.18321951357518351</v>
      </c>
      <c r="T47" s="86">
        <v>1.1356664102786018</v>
      </c>
      <c r="U47" s="32"/>
      <c r="V47" s="32"/>
      <c r="W47" s="32"/>
      <c r="X47" s="32"/>
      <c r="Y47" s="32"/>
      <c r="AK47" s="75"/>
      <c r="AL47" s="92"/>
      <c r="AM47" s="91"/>
      <c r="AN47" s="91"/>
      <c r="AO47" s="91"/>
      <c r="AP47" s="75"/>
    </row>
    <row r="48" spans="1:42" x14ac:dyDescent="0.25">
      <c r="A48" s="20"/>
      <c r="B48" s="556">
        <v>2029</v>
      </c>
      <c r="C48" s="94"/>
      <c r="D48" s="95">
        <v>2499140.1232073838</v>
      </c>
      <c r="E48" s="94"/>
      <c r="F48" s="95">
        <v>57348.234024999998</v>
      </c>
      <c r="G48" s="59">
        <v>59.892328769083122</v>
      </c>
      <c r="H48" s="59">
        <v>62.478957614315803</v>
      </c>
      <c r="I48" s="59">
        <v>4.1400000000000006</v>
      </c>
      <c r="J48" s="59">
        <v>31.755704435891719</v>
      </c>
      <c r="K48" s="59">
        <v>572.81726706002974</v>
      </c>
      <c r="L48" s="94"/>
      <c r="M48" s="415">
        <v>1.6877560954108972</v>
      </c>
      <c r="N48" s="94"/>
      <c r="O48" s="200">
        <v>0.71711719998619472</v>
      </c>
      <c r="P48" s="59">
        <v>-4.6449151853145132E-2</v>
      </c>
      <c r="Q48" s="59">
        <v>-4.6449151853122927E-2</v>
      </c>
      <c r="R48" s="85">
        <v>0</v>
      </c>
      <c r="S48" s="59">
        <v>-0.18234297868547911</v>
      </c>
      <c r="T48" s="93">
        <v>1.1951156656262896</v>
      </c>
      <c r="U48" s="32"/>
      <c r="V48" s="32"/>
      <c r="W48" s="32"/>
      <c r="X48" s="32"/>
      <c r="Y48" s="32"/>
      <c r="AK48" s="75"/>
      <c r="AL48" s="92"/>
      <c r="AM48" s="91"/>
      <c r="AN48" s="91"/>
      <c r="AO48" s="91"/>
      <c r="AP48" s="75"/>
    </row>
    <row r="49" spans="1:46" x14ac:dyDescent="0.25">
      <c r="A49" s="6"/>
      <c r="B49" s="495" t="s">
        <v>145</v>
      </c>
      <c r="C49" s="89"/>
      <c r="D49" s="90">
        <v>2195173.5159036596</v>
      </c>
      <c r="E49" s="89"/>
      <c r="F49" s="90">
        <v>54020.25</v>
      </c>
      <c r="G49" s="87">
        <v>60.36800390661427</v>
      </c>
      <c r="H49" s="87">
        <v>62.961342175724873</v>
      </c>
      <c r="I49" s="87">
        <v>4.1188461538461567</v>
      </c>
      <c r="J49" s="87">
        <v>31.447499999999998</v>
      </c>
      <c r="K49" s="87">
        <v>535.10555069495376</v>
      </c>
      <c r="L49" s="89"/>
      <c r="M49" s="416">
        <v>11.310479526873074</v>
      </c>
      <c r="N49" s="89"/>
      <c r="O49" s="87">
        <v>0.65353692506917582</v>
      </c>
      <c r="P49" s="87">
        <v>-0.22743740423538661</v>
      </c>
      <c r="Q49" s="87">
        <v>-0.6239660959996618</v>
      </c>
      <c r="R49" s="88">
        <v>0.39911397503019491</v>
      </c>
      <c r="S49" s="87">
        <v>6.2539133642133482</v>
      </c>
      <c r="T49" s="86">
        <v>4.3267642823201058</v>
      </c>
      <c r="U49" s="32"/>
      <c r="V49" s="33"/>
      <c r="W49" s="32"/>
      <c r="X49" s="32"/>
      <c r="Y49" s="32"/>
      <c r="Z49" s="32"/>
      <c r="AA49" s="32"/>
      <c r="AB49" s="32"/>
      <c r="AC49" s="32"/>
      <c r="AD49" s="32"/>
      <c r="AE49" s="32"/>
      <c r="AF49" s="32"/>
      <c r="AG49" s="32"/>
      <c r="AH49" s="32"/>
      <c r="AK49" s="75"/>
      <c r="AL49" s="92"/>
      <c r="AM49" s="91"/>
      <c r="AN49" s="91"/>
      <c r="AO49" s="91"/>
      <c r="AP49" s="75"/>
      <c r="AT49" s="2"/>
    </row>
    <row r="50" spans="1:46" x14ac:dyDescent="0.25">
      <c r="A50" s="6"/>
      <c r="B50" s="495" t="s">
        <v>146</v>
      </c>
      <c r="C50" s="89"/>
      <c r="D50" s="90">
        <v>2249301.9052807959</v>
      </c>
      <c r="E50" s="89"/>
      <c r="F50" s="90">
        <v>54485.5</v>
      </c>
      <c r="G50" s="87">
        <v>60.239956868703707</v>
      </c>
      <c r="H50" s="87">
        <v>62.795738375727154</v>
      </c>
      <c r="I50" s="87">
        <v>4.0700000000000065</v>
      </c>
      <c r="J50" s="87">
        <v>31.7578302379859</v>
      </c>
      <c r="K50" s="87">
        <v>539.47252924469763</v>
      </c>
      <c r="L50" s="89"/>
      <c r="M50" s="416">
        <v>2.4657909265479505</v>
      </c>
      <c r="N50" s="89"/>
      <c r="O50" s="87">
        <v>0.86125110490973267</v>
      </c>
      <c r="P50" s="87">
        <v>-0.21211076998445266</v>
      </c>
      <c r="Q50" s="87">
        <v>-0.26302457075251251</v>
      </c>
      <c r="R50" s="88">
        <v>5.0944478541145373E-2</v>
      </c>
      <c r="S50" s="87">
        <v>0.98682005878336643</v>
      </c>
      <c r="T50" s="86">
        <v>0.81609666430713101</v>
      </c>
      <c r="U50" s="32"/>
      <c r="V50" s="31"/>
      <c r="W50" s="32"/>
      <c r="X50" s="32"/>
      <c r="Y50" s="32"/>
      <c r="Z50" s="32"/>
      <c r="AA50" s="32"/>
      <c r="AB50" s="32"/>
      <c r="AC50" s="32"/>
      <c r="AD50" s="32"/>
      <c r="AE50" s="32"/>
      <c r="AF50" s="32"/>
      <c r="AG50" s="32"/>
      <c r="AH50" s="32"/>
      <c r="AK50" s="75"/>
      <c r="AL50" s="92"/>
      <c r="AM50" s="91"/>
      <c r="AN50" s="91"/>
      <c r="AO50" s="91"/>
      <c r="AP50" s="75"/>
      <c r="AT50" s="2"/>
    </row>
    <row r="51" spans="1:46" x14ac:dyDescent="0.25">
      <c r="A51" s="6"/>
      <c r="B51" s="495" t="s">
        <v>147</v>
      </c>
      <c r="C51" s="89"/>
      <c r="D51" s="90">
        <v>2274432.8318218794</v>
      </c>
      <c r="E51" s="89"/>
      <c r="F51" s="90">
        <v>54893.75</v>
      </c>
      <c r="G51" s="87">
        <v>60.095912974444644</v>
      </c>
      <c r="H51" s="87">
        <v>62.673730158951521</v>
      </c>
      <c r="I51" s="87">
        <v>4.1130769230769291</v>
      </c>
      <c r="J51" s="87">
        <v>31.884544621838966</v>
      </c>
      <c r="K51" s="87">
        <v>540.58568625963994</v>
      </c>
      <c r="L51" s="89"/>
      <c r="M51" s="416">
        <v>1.1172767195938516</v>
      </c>
      <c r="N51" s="89"/>
      <c r="O51" s="87">
        <v>0.74928191904268804</v>
      </c>
      <c r="P51" s="87">
        <v>-0.2391168615426098</v>
      </c>
      <c r="Q51" s="87">
        <v>-0.19429378478778014</v>
      </c>
      <c r="R51" s="88">
        <v>-4.4904537763915717E-2</v>
      </c>
      <c r="S51" s="87">
        <v>0.39900201904066179</v>
      </c>
      <c r="T51" s="86">
        <v>0.2063417420903324</v>
      </c>
      <c r="U51" s="32"/>
      <c r="V51" s="31"/>
      <c r="W51" s="32"/>
      <c r="X51" s="32"/>
      <c r="Y51" s="32"/>
      <c r="Z51" s="32"/>
      <c r="AA51" s="32"/>
      <c r="AB51" s="32"/>
      <c r="AC51" s="32"/>
      <c r="AD51" s="32"/>
      <c r="AE51" s="32"/>
      <c r="AF51" s="32"/>
      <c r="AG51" s="32"/>
      <c r="AH51" s="32"/>
      <c r="AK51" s="75"/>
      <c r="AL51" s="92"/>
      <c r="AM51" s="91"/>
      <c r="AN51" s="91"/>
      <c r="AO51" s="91"/>
      <c r="AP51" s="75"/>
      <c r="AT51" s="2"/>
    </row>
    <row r="52" spans="1:46" x14ac:dyDescent="0.25">
      <c r="A52" s="6"/>
      <c r="B52" s="495" t="s">
        <v>148</v>
      </c>
      <c r="C52" s="89"/>
      <c r="D52" s="90">
        <v>2314795.2001376487</v>
      </c>
      <c r="E52" s="89"/>
      <c r="F52" s="90">
        <v>55317.402100000007</v>
      </c>
      <c r="G52" s="87">
        <v>60.086593922631806</v>
      </c>
      <c r="H52" s="87">
        <v>62.68161268791134</v>
      </c>
      <c r="I52" s="87">
        <v>4.1400000000000059</v>
      </c>
      <c r="J52" s="87">
        <v>31.92681402124602</v>
      </c>
      <c r="K52" s="87">
        <v>545.32459286367498</v>
      </c>
      <c r="L52" s="89"/>
      <c r="M52" s="416">
        <v>1.7746124550725106</v>
      </c>
      <c r="N52" s="89"/>
      <c r="O52" s="87">
        <v>0.77176745986566875</v>
      </c>
      <c r="P52" s="87">
        <v>-1.5506964370104459E-2</v>
      </c>
      <c r="Q52" s="87">
        <v>1.2577086029219586E-2</v>
      </c>
      <c r="R52" s="88">
        <v>-2.8077944373572628E-2</v>
      </c>
      <c r="S52" s="87">
        <v>0.13257018379400076</v>
      </c>
      <c r="T52" s="86">
        <v>0.87662450643559708</v>
      </c>
      <c r="U52" s="32"/>
      <c r="V52" s="31"/>
      <c r="W52" s="32"/>
      <c r="X52" s="32"/>
      <c r="Y52" s="32"/>
      <c r="Z52" s="32"/>
      <c r="AA52" s="32"/>
      <c r="AB52" s="32"/>
      <c r="AC52" s="32"/>
      <c r="AD52" s="32"/>
      <c r="AE52" s="32"/>
      <c r="AF52" s="32"/>
      <c r="AG52" s="32"/>
      <c r="AH52" s="32"/>
      <c r="AK52" s="75"/>
      <c r="AL52" s="92"/>
      <c r="AM52" s="91"/>
      <c r="AN52" s="91"/>
      <c r="AO52" s="91"/>
      <c r="AP52" s="75"/>
      <c r="AT52" s="2"/>
    </row>
    <row r="53" spans="1:46" x14ac:dyDescent="0.25">
      <c r="A53" s="6"/>
      <c r="B53" s="495" t="s">
        <v>149</v>
      </c>
      <c r="C53" s="89"/>
      <c r="D53" s="90">
        <v>2350407.675538314</v>
      </c>
      <c r="E53" s="89"/>
      <c r="F53" s="90">
        <v>55761.699200000003</v>
      </c>
      <c r="G53" s="87">
        <v>60.040396124419971</v>
      </c>
      <c r="H53" s="87">
        <v>62.633419699999976</v>
      </c>
      <c r="I53" s="87">
        <v>4.1400000000000059</v>
      </c>
      <c r="J53" s="87">
        <v>31.92583342043541</v>
      </c>
      <c r="K53" s="87">
        <v>549.74371739986157</v>
      </c>
      <c r="L53" s="89"/>
      <c r="M53" s="416">
        <v>1.5384719736133645</v>
      </c>
      <c r="N53" s="89"/>
      <c r="O53" s="87">
        <v>0.8031778122855826</v>
      </c>
      <c r="P53" s="87">
        <v>-7.6885366927803567E-2</v>
      </c>
      <c r="Q53" s="87">
        <v>-7.6885366927803567E-2</v>
      </c>
      <c r="R53" s="88">
        <v>0</v>
      </c>
      <c r="S53" s="87">
        <v>-3.0714020194944069E-3</v>
      </c>
      <c r="T53" s="86">
        <v>0.81036589840564055</v>
      </c>
      <c r="U53" s="32"/>
      <c r="V53" s="31"/>
      <c r="W53" s="32"/>
      <c r="X53" s="32"/>
      <c r="Y53" s="32"/>
      <c r="Z53" s="32"/>
      <c r="AA53" s="32"/>
      <c r="AB53" s="32"/>
      <c r="AC53" s="32"/>
      <c r="AD53" s="32"/>
      <c r="AE53" s="32"/>
      <c r="AF53" s="32"/>
      <c r="AG53" s="32"/>
      <c r="AH53" s="32"/>
      <c r="AK53" s="75"/>
      <c r="AL53" s="92"/>
      <c r="AM53" s="91"/>
      <c r="AN53" s="91"/>
      <c r="AO53" s="91"/>
      <c r="AP53" s="75"/>
      <c r="AT53" s="2"/>
    </row>
    <row r="54" spans="1:46" x14ac:dyDescent="0.25">
      <c r="A54" s="6"/>
      <c r="B54" s="495" t="s">
        <v>150</v>
      </c>
      <c r="C54" s="89"/>
      <c r="D54" s="90">
        <v>2387733.0197345088</v>
      </c>
      <c r="E54" s="89"/>
      <c r="F54" s="90">
        <v>56182.046624999995</v>
      </c>
      <c r="G54" s="87">
        <v>59.978643380827975</v>
      </c>
      <c r="H54" s="87">
        <v>62.568999979999973</v>
      </c>
      <c r="I54" s="87">
        <v>4.1400000000000006</v>
      </c>
      <c r="J54" s="87">
        <v>31.905517446540646</v>
      </c>
      <c r="K54" s="87">
        <v>555.21849277243825</v>
      </c>
      <c r="L54" s="89"/>
      <c r="M54" s="416">
        <v>1.5880370279869105</v>
      </c>
      <c r="N54" s="89"/>
      <c r="O54" s="87">
        <v>0.75382822085878765</v>
      </c>
      <c r="P54" s="87">
        <v>-0.10285199228869946</v>
      </c>
      <c r="Q54" s="87">
        <v>-0.10285199228872166</v>
      </c>
      <c r="R54" s="88">
        <v>0</v>
      </c>
      <c r="S54" s="87">
        <v>-6.3634905398457509E-2</v>
      </c>
      <c r="T54" s="86">
        <v>0.99587775163141323</v>
      </c>
      <c r="U54" s="32"/>
      <c r="V54" s="31"/>
      <c r="W54" s="32"/>
      <c r="X54" s="32"/>
      <c r="Y54" s="32"/>
      <c r="Z54" s="32"/>
      <c r="AA54" s="32"/>
      <c r="AB54" s="32"/>
      <c r="AC54" s="32"/>
      <c r="AD54" s="32"/>
      <c r="AE54" s="32"/>
      <c r="AF54" s="32"/>
      <c r="AG54" s="32"/>
      <c r="AH54" s="32"/>
      <c r="AK54" s="75"/>
      <c r="AL54" s="92"/>
      <c r="AM54" s="91"/>
      <c r="AN54" s="91"/>
      <c r="AO54" s="91"/>
      <c r="AP54" s="75"/>
      <c r="AT54" s="2"/>
    </row>
    <row r="55" spans="1:46" x14ac:dyDescent="0.25">
      <c r="A55" s="6"/>
      <c r="B55" s="557" t="s">
        <v>151</v>
      </c>
      <c r="C55" s="89"/>
      <c r="D55" s="90">
        <v>2427763.5283373818</v>
      </c>
      <c r="E55" s="89"/>
      <c r="F55" s="90">
        <v>56618.6008</v>
      </c>
      <c r="G55" s="87">
        <v>59.953488997877976</v>
      </c>
      <c r="H55" s="87">
        <v>62.54275922999998</v>
      </c>
      <c r="I55" s="87">
        <v>4.1400000000000006</v>
      </c>
      <c r="J55" s="87">
        <v>31.85801118609287</v>
      </c>
      <c r="K55" s="87">
        <v>561.24536114205682</v>
      </c>
      <c r="L55" s="89"/>
      <c r="M55" s="416">
        <v>1.6765068905117309</v>
      </c>
      <c r="N55" s="89"/>
      <c r="O55" s="87">
        <v>0.77703501603259006</v>
      </c>
      <c r="P55" s="87">
        <v>-4.1938899468407786E-2</v>
      </c>
      <c r="Q55" s="87">
        <v>-4.1938899468396684E-2</v>
      </c>
      <c r="R55" s="88">
        <v>0</v>
      </c>
      <c r="S55" s="87">
        <v>-0.14889669326747512</v>
      </c>
      <c r="T55" s="86">
        <v>1.0854948904032158</v>
      </c>
      <c r="U55" s="32"/>
      <c r="V55" s="31"/>
      <c r="W55" s="32"/>
      <c r="X55" s="32"/>
      <c r="Y55" s="32"/>
      <c r="Z55" s="32"/>
      <c r="AA55" s="32"/>
      <c r="AB55" s="32"/>
      <c r="AC55" s="32"/>
      <c r="AD55" s="32"/>
      <c r="AE55" s="32"/>
      <c r="AF55" s="32"/>
      <c r="AG55" s="32"/>
      <c r="AH55" s="32"/>
      <c r="AK55" s="75"/>
      <c r="AL55" s="92"/>
      <c r="AM55" s="91"/>
      <c r="AN55" s="91"/>
      <c r="AO55" s="91"/>
      <c r="AP55" s="75"/>
      <c r="AT55" s="2"/>
    </row>
    <row r="56" spans="1:46" x14ac:dyDescent="0.25">
      <c r="A56" s="6"/>
      <c r="B56" s="557" t="s">
        <v>152</v>
      </c>
      <c r="C56" s="335"/>
      <c r="D56" s="198">
        <v>2467788.573106613</v>
      </c>
      <c r="E56" s="335"/>
      <c r="F56" s="90">
        <v>57044.260150000002</v>
      </c>
      <c r="G56" s="87">
        <v>59.910049032347949</v>
      </c>
      <c r="H56" s="87">
        <v>62.497443179999948</v>
      </c>
      <c r="I56" s="87">
        <v>4.1400000000000006</v>
      </c>
      <c r="J56" s="87">
        <v>31.799131411889306</v>
      </c>
      <c r="K56" s="87">
        <v>567.70104380382122</v>
      </c>
      <c r="L56" s="89"/>
      <c r="M56" s="416">
        <v>1.648638522741197</v>
      </c>
      <c r="N56" s="89"/>
      <c r="O56" s="87">
        <v>0.75180125256646413</v>
      </c>
      <c r="P56" s="87">
        <v>-7.2456109320950812E-2</v>
      </c>
      <c r="Q56" s="87">
        <v>-7.2456109320961914E-2</v>
      </c>
      <c r="R56" s="88">
        <v>0</v>
      </c>
      <c r="S56" s="87">
        <v>-0.18481936571503876</v>
      </c>
      <c r="T56" s="86">
        <v>1.1502424979741521</v>
      </c>
      <c r="U56" s="32"/>
      <c r="V56" s="31"/>
      <c r="W56" s="32"/>
      <c r="X56" s="32"/>
      <c r="Y56" s="32"/>
      <c r="Z56" s="32"/>
      <c r="AA56" s="32"/>
      <c r="AB56" s="32"/>
      <c r="AC56" s="32"/>
      <c r="AD56" s="32"/>
      <c r="AE56" s="32"/>
      <c r="AF56" s="32"/>
      <c r="AG56" s="32"/>
      <c r="AH56" s="32"/>
      <c r="AK56" s="75"/>
      <c r="AL56" s="92"/>
      <c r="AM56" s="91"/>
      <c r="AN56" s="91"/>
      <c r="AO56" s="91"/>
      <c r="AP56" s="75"/>
      <c r="AT56" s="2"/>
    </row>
    <row r="57" spans="1:46" ht="16.5" thickBot="1" x14ac:dyDescent="0.3">
      <c r="A57" s="6"/>
      <c r="B57" s="558" t="s">
        <v>153</v>
      </c>
      <c r="C57" s="336"/>
      <c r="D57" s="209">
        <v>2509794.8417779873</v>
      </c>
      <c r="E57" s="208"/>
      <c r="F57" s="201">
        <v>57446.254399999998</v>
      </c>
      <c r="G57" s="191">
        <v>59.888060518257134</v>
      </c>
      <c r="H57" s="191">
        <v>62.474505026347948</v>
      </c>
      <c r="I57" s="191">
        <v>4.1400000000000006</v>
      </c>
      <c r="J57" s="191">
        <v>31.741885818493476</v>
      </c>
      <c r="K57" s="191">
        <v>574.56878138830143</v>
      </c>
      <c r="L57" s="202"/>
      <c r="M57" s="414">
        <v>1.7021826395157591</v>
      </c>
      <c r="N57" s="202"/>
      <c r="O57" s="191">
        <v>0.70470587039421773</v>
      </c>
      <c r="P57" s="191">
        <v>-3.670254731212852E-2</v>
      </c>
      <c r="Q57" s="191">
        <v>-3.6702547312106315E-2</v>
      </c>
      <c r="R57" s="414">
        <v>0</v>
      </c>
      <c r="S57" s="191">
        <v>-0.18002250644628681</v>
      </c>
      <c r="T57" s="203">
        <v>1.2097454565987098</v>
      </c>
      <c r="U57" s="32"/>
      <c r="V57" s="31"/>
      <c r="W57" s="32"/>
      <c r="X57" s="32"/>
      <c r="Y57" s="32"/>
      <c r="Z57" s="32"/>
      <c r="AA57" s="32"/>
      <c r="AB57" s="32"/>
      <c r="AC57" s="32"/>
      <c r="AD57" s="32"/>
      <c r="AE57" s="32"/>
      <c r="AF57" s="32"/>
      <c r="AG57" s="32"/>
      <c r="AH57" s="32"/>
      <c r="AK57" s="75"/>
      <c r="AL57" s="92"/>
      <c r="AM57" s="91"/>
      <c r="AN57" s="91"/>
      <c r="AO57" s="91"/>
      <c r="AP57" s="75"/>
      <c r="AT57" s="2"/>
    </row>
    <row r="58" spans="1:46" x14ac:dyDescent="0.25">
      <c r="A58" s="6"/>
      <c r="B58" s="559" t="s">
        <v>154</v>
      </c>
      <c r="C58" s="294"/>
      <c r="D58" s="294"/>
      <c r="E58" s="294"/>
      <c r="F58" s="294"/>
      <c r="G58" s="294"/>
      <c r="H58" s="294"/>
      <c r="I58" s="294"/>
      <c r="J58" s="294"/>
      <c r="K58" s="294"/>
      <c r="L58" s="294"/>
      <c r="M58" s="294"/>
      <c r="N58" s="294"/>
      <c r="O58" s="294"/>
      <c r="P58" s="294"/>
      <c r="Q58" s="294"/>
      <c r="R58" s="84"/>
      <c r="S58" s="294"/>
      <c r="T58" s="293"/>
      <c r="U58" s="32"/>
      <c r="V58" s="31"/>
      <c r="W58" s="32"/>
      <c r="X58" s="32"/>
      <c r="Y58" s="32"/>
      <c r="Z58" s="32"/>
      <c r="AA58" s="32"/>
      <c r="AB58" s="32"/>
      <c r="AC58" s="32"/>
      <c r="AD58" s="32"/>
      <c r="AE58" s="32"/>
      <c r="AF58" s="32"/>
      <c r="AG58" s="32"/>
      <c r="AH58" s="32"/>
      <c r="AK58" s="75"/>
      <c r="AL58" s="92"/>
      <c r="AM58" s="91"/>
      <c r="AN58" s="91"/>
      <c r="AO58" s="91"/>
      <c r="AP58" s="75"/>
      <c r="AT58" s="2"/>
    </row>
    <row r="59" spans="1:46" x14ac:dyDescent="0.25">
      <c r="A59" s="6"/>
      <c r="B59" s="560" t="s">
        <v>586</v>
      </c>
      <c r="C59" s="148"/>
      <c r="D59" s="148"/>
      <c r="E59" s="148"/>
      <c r="F59" s="148"/>
      <c r="G59" s="148"/>
      <c r="H59" s="148"/>
      <c r="I59" s="148"/>
      <c r="J59" s="148"/>
      <c r="K59" s="148"/>
      <c r="L59" s="148"/>
      <c r="M59" s="148"/>
      <c r="N59" s="148"/>
      <c r="O59" s="148"/>
      <c r="P59" s="148"/>
      <c r="Q59" s="148"/>
      <c r="R59" s="181"/>
      <c r="S59" s="148"/>
      <c r="T59" s="289"/>
      <c r="U59" s="32"/>
      <c r="V59" s="31"/>
      <c r="W59" s="32"/>
      <c r="X59" s="32"/>
      <c r="Y59" s="32"/>
      <c r="Z59" s="32"/>
      <c r="AA59" s="32"/>
      <c r="AB59" s="32"/>
      <c r="AC59" s="32"/>
      <c r="AD59" s="32"/>
      <c r="AE59" s="32"/>
      <c r="AF59" s="32"/>
      <c r="AG59" s="32"/>
      <c r="AH59" s="32"/>
      <c r="AK59" s="75"/>
      <c r="AL59" s="92"/>
      <c r="AM59" s="91"/>
      <c r="AN59" s="91"/>
      <c r="AO59" s="91"/>
      <c r="AP59" s="75"/>
      <c r="AT59" s="2"/>
    </row>
    <row r="60" spans="1:46" x14ac:dyDescent="0.25">
      <c r="A60" s="6"/>
      <c r="B60" s="561" t="s">
        <v>587</v>
      </c>
      <c r="C60" s="2"/>
      <c r="E60" s="2"/>
      <c r="L60" s="2"/>
      <c r="M60" s="2"/>
      <c r="N60" s="2"/>
      <c r="O60" s="2"/>
      <c r="P60" s="2"/>
      <c r="Q60" s="2"/>
      <c r="R60" s="57"/>
      <c r="S60" s="2"/>
      <c r="T60" s="51"/>
      <c r="U60" s="32"/>
      <c r="V60" s="31"/>
      <c r="W60" s="32"/>
      <c r="X60" s="32"/>
      <c r="Y60" s="32"/>
      <c r="Z60" s="32"/>
      <c r="AA60" s="32"/>
      <c r="AB60" s="32"/>
      <c r="AC60" s="32"/>
      <c r="AD60" s="32"/>
      <c r="AE60" s="32"/>
      <c r="AF60" s="32"/>
      <c r="AG60" s="32"/>
      <c r="AH60" s="32"/>
      <c r="AK60" s="75"/>
      <c r="AL60" s="75"/>
      <c r="AM60" s="75"/>
      <c r="AN60" s="75"/>
      <c r="AO60" s="75"/>
      <c r="AP60" s="75"/>
      <c r="AT60" s="2"/>
    </row>
    <row r="61" spans="1:46" x14ac:dyDescent="0.25">
      <c r="A61" s="6"/>
      <c r="B61" s="561" t="s">
        <v>588</v>
      </c>
      <c r="C61" s="2"/>
      <c r="E61" s="2"/>
      <c r="L61" s="2"/>
      <c r="M61" s="2"/>
      <c r="N61" s="2"/>
      <c r="O61" s="2"/>
      <c r="P61" s="2"/>
      <c r="Q61" s="2"/>
      <c r="R61" s="57"/>
      <c r="S61" s="2"/>
      <c r="T61" s="51"/>
      <c r="U61" s="32"/>
      <c r="V61" s="31"/>
      <c r="W61" s="32"/>
      <c r="X61" s="32"/>
      <c r="Y61" s="32"/>
      <c r="Z61" s="32"/>
      <c r="AA61" s="32"/>
      <c r="AB61" s="32"/>
      <c r="AC61" s="32"/>
      <c r="AD61" s="32"/>
      <c r="AE61" s="32"/>
      <c r="AF61" s="32"/>
      <c r="AG61" s="32"/>
      <c r="AH61" s="32"/>
      <c r="AT61" s="2"/>
    </row>
    <row r="62" spans="1:46" x14ac:dyDescent="0.25">
      <c r="A62" s="6"/>
      <c r="B62" s="561" t="s">
        <v>589</v>
      </c>
      <c r="C62" s="80"/>
      <c r="D62" s="80"/>
      <c r="E62" s="80"/>
      <c r="F62" s="80"/>
      <c r="G62" s="80"/>
      <c r="H62" s="80"/>
      <c r="I62" s="80"/>
      <c r="J62" s="80"/>
      <c r="L62" s="2"/>
      <c r="M62" s="2"/>
      <c r="N62" s="2"/>
      <c r="O62" s="2"/>
      <c r="P62" s="2"/>
      <c r="Q62" s="2"/>
      <c r="R62" s="57"/>
      <c r="S62" s="2"/>
      <c r="T62" s="51"/>
      <c r="U62" s="32"/>
      <c r="V62" s="31"/>
      <c r="W62" s="32"/>
      <c r="X62" s="32"/>
      <c r="Y62" s="32"/>
      <c r="Z62" s="32"/>
      <c r="AA62" s="32"/>
      <c r="AB62" s="32"/>
      <c r="AC62" s="32"/>
      <c r="AD62" s="32"/>
      <c r="AE62" s="32"/>
      <c r="AF62" s="32"/>
      <c r="AG62" s="32"/>
      <c r="AH62" s="32"/>
      <c r="AT62" s="2"/>
    </row>
    <row r="63" spans="1:46" x14ac:dyDescent="0.25">
      <c r="A63" s="6"/>
      <c r="B63" s="562" t="s">
        <v>590</v>
      </c>
      <c r="C63" s="288"/>
      <c r="D63" s="288"/>
      <c r="E63" s="288"/>
      <c r="F63" s="288"/>
      <c r="G63" s="288"/>
      <c r="H63" s="288"/>
      <c r="I63" s="288"/>
      <c r="J63" s="288"/>
      <c r="K63" s="288"/>
      <c r="L63" s="288"/>
      <c r="M63" s="288"/>
      <c r="N63" s="288"/>
      <c r="O63" s="288"/>
      <c r="P63" s="288"/>
      <c r="Q63" s="288"/>
      <c r="R63" s="83"/>
      <c r="S63" s="288"/>
      <c r="T63" s="289"/>
      <c r="U63" s="32"/>
      <c r="V63" s="31"/>
      <c r="W63" s="32"/>
      <c r="X63" s="32"/>
      <c r="Y63" s="32"/>
      <c r="Z63" s="32"/>
      <c r="AA63" s="32"/>
      <c r="AB63" s="32"/>
      <c r="AC63" s="32"/>
      <c r="AD63" s="32"/>
      <c r="AE63" s="32"/>
      <c r="AF63" s="32"/>
      <c r="AG63" s="32"/>
      <c r="AH63" s="32"/>
      <c r="AT63" s="2"/>
    </row>
    <row r="64" spans="1:46" x14ac:dyDescent="0.25">
      <c r="A64" s="6"/>
      <c r="B64" s="562" t="s">
        <v>591</v>
      </c>
      <c r="C64" s="288"/>
      <c r="D64" s="288"/>
      <c r="E64" s="288"/>
      <c r="F64" s="288"/>
      <c r="G64" s="288"/>
      <c r="H64" s="288"/>
      <c r="I64" s="288"/>
      <c r="J64" s="288"/>
      <c r="K64" s="288"/>
      <c r="L64" s="288"/>
      <c r="M64" s="288"/>
      <c r="N64" s="288"/>
      <c r="O64" s="288"/>
      <c r="P64" s="288"/>
      <c r="Q64" s="288"/>
      <c r="R64" s="83"/>
      <c r="S64" s="288"/>
      <c r="T64" s="289"/>
      <c r="U64" s="32"/>
      <c r="V64" s="31"/>
      <c r="W64" s="32"/>
      <c r="X64" s="32"/>
      <c r="Y64" s="32"/>
      <c r="Z64" s="32"/>
      <c r="AA64" s="32"/>
      <c r="AB64" s="32"/>
      <c r="AC64" s="32"/>
      <c r="AD64" s="32"/>
      <c r="AE64" s="32"/>
      <c r="AF64" s="32"/>
      <c r="AG64" s="32"/>
      <c r="AH64" s="32"/>
      <c r="AT64" s="2"/>
    </row>
    <row r="65" spans="1:46" x14ac:dyDescent="0.25">
      <c r="A65" s="6"/>
      <c r="B65" s="561" t="s">
        <v>291</v>
      </c>
      <c r="C65" s="80"/>
      <c r="D65" s="80"/>
      <c r="E65" s="80"/>
      <c r="F65" s="80"/>
      <c r="G65" s="80"/>
      <c r="H65" s="80"/>
      <c r="I65" s="80"/>
      <c r="J65" s="80"/>
      <c r="K65" s="80"/>
      <c r="L65" s="80"/>
      <c r="M65" s="80"/>
      <c r="N65" s="80"/>
      <c r="O65" s="80"/>
      <c r="P65" s="80"/>
      <c r="Q65" s="80"/>
      <c r="R65" s="82"/>
      <c r="S65" s="80"/>
      <c r="T65" s="55"/>
      <c r="U65" s="32"/>
      <c r="V65" s="31"/>
      <c r="W65" s="32"/>
      <c r="X65" s="32"/>
      <c r="Y65" s="32"/>
      <c r="Z65" s="32"/>
      <c r="AA65" s="32"/>
      <c r="AB65" s="32"/>
      <c r="AC65" s="32"/>
      <c r="AD65" s="32"/>
      <c r="AE65" s="32"/>
      <c r="AF65" s="32"/>
      <c r="AG65" s="32"/>
      <c r="AH65" s="32"/>
      <c r="AT65" s="2"/>
    </row>
    <row r="66" spans="1:46" x14ac:dyDescent="0.25">
      <c r="A66" s="6"/>
      <c r="B66" s="563" t="s">
        <v>655</v>
      </c>
      <c r="C66" s="79"/>
      <c r="D66" s="79"/>
      <c r="E66" s="79"/>
      <c r="F66" s="79"/>
      <c r="G66" s="79"/>
      <c r="H66" s="79"/>
      <c r="I66" s="79"/>
      <c r="J66" s="79"/>
      <c r="K66" s="79"/>
      <c r="L66" s="79"/>
      <c r="M66" s="79"/>
      <c r="N66" s="79"/>
      <c r="O66" s="79"/>
      <c r="P66" s="79"/>
      <c r="Q66" s="79"/>
      <c r="R66" s="81"/>
      <c r="S66" s="79"/>
      <c r="T66" s="54"/>
      <c r="U66" s="32"/>
      <c r="V66" s="31"/>
      <c r="W66" s="32"/>
      <c r="X66" s="32"/>
      <c r="Y66" s="32"/>
      <c r="Z66" s="32"/>
      <c r="AA66" s="32"/>
      <c r="AB66" s="32"/>
      <c r="AC66" s="32"/>
      <c r="AD66" s="32"/>
      <c r="AE66" s="32"/>
      <c r="AF66" s="32"/>
      <c r="AG66" s="32"/>
      <c r="AH66" s="32"/>
      <c r="AT66" s="2"/>
    </row>
    <row r="67" spans="1:46" x14ac:dyDescent="0.25">
      <c r="A67" s="6"/>
      <c r="B67" s="563" t="s">
        <v>656</v>
      </c>
      <c r="C67" s="79"/>
      <c r="D67" s="79"/>
      <c r="E67" s="79"/>
      <c r="F67" s="79"/>
      <c r="G67" s="79"/>
      <c r="H67" s="79"/>
      <c r="I67" s="79"/>
      <c r="J67" s="79"/>
      <c r="K67" s="79"/>
      <c r="L67" s="79"/>
      <c r="M67" s="79"/>
      <c r="N67" s="79"/>
      <c r="O67" s="79"/>
      <c r="P67" s="79"/>
      <c r="Q67" s="79"/>
      <c r="R67" s="81"/>
      <c r="S67" s="79"/>
      <c r="T67" s="54"/>
      <c r="U67" s="32"/>
      <c r="V67" s="31"/>
      <c r="W67" s="32"/>
      <c r="X67" s="32"/>
      <c r="Y67" s="32"/>
      <c r="Z67" s="32"/>
      <c r="AA67" s="32"/>
      <c r="AB67" s="32"/>
      <c r="AC67" s="32"/>
      <c r="AD67" s="32"/>
      <c r="AE67" s="32"/>
      <c r="AF67" s="32"/>
      <c r="AG67" s="32"/>
      <c r="AH67" s="32"/>
      <c r="AT67" s="2"/>
    </row>
    <row r="68" spans="1:46" ht="16.5" thickBot="1" x14ac:dyDescent="0.3">
      <c r="A68" s="6"/>
      <c r="B68" s="564" t="s">
        <v>657</v>
      </c>
      <c r="C68" s="52"/>
      <c r="D68" s="52"/>
      <c r="E68" s="52"/>
      <c r="F68" s="52"/>
      <c r="G68" s="52"/>
      <c r="H68" s="52"/>
      <c r="I68" s="52"/>
      <c r="J68" s="52"/>
      <c r="K68" s="52"/>
      <c r="L68" s="52"/>
      <c r="M68" s="52"/>
      <c r="N68" s="52"/>
      <c r="O68" s="52"/>
      <c r="P68" s="52"/>
      <c r="Q68" s="52"/>
      <c r="R68" s="58"/>
      <c r="S68" s="52"/>
      <c r="T68" s="53"/>
      <c r="U68" s="32"/>
      <c r="V68" s="32"/>
      <c r="W68" s="32"/>
      <c r="X68" s="32"/>
      <c r="Y68" s="32"/>
      <c r="Z68" s="32"/>
      <c r="AA68" s="32"/>
      <c r="AB68" s="32"/>
      <c r="AC68" s="32"/>
      <c r="AD68" s="32"/>
      <c r="AE68" s="32"/>
      <c r="AF68" s="32"/>
      <c r="AG68" s="32"/>
      <c r="AH68" s="32"/>
      <c r="AT68" s="2"/>
    </row>
    <row r="69" spans="1:46" x14ac:dyDescent="0.25">
      <c r="A69" s="6"/>
      <c r="B69" s="83"/>
      <c r="C69" s="288"/>
      <c r="D69" s="288"/>
      <c r="E69" s="288"/>
      <c r="F69" s="288"/>
      <c r="G69" s="288"/>
      <c r="H69" s="288"/>
      <c r="I69" s="288"/>
      <c r="J69" s="288"/>
      <c r="K69" s="288"/>
      <c r="L69" s="288"/>
      <c r="M69" s="288"/>
      <c r="N69" s="288"/>
      <c r="O69" s="288"/>
      <c r="P69" s="288"/>
      <c r="Q69" s="288"/>
      <c r="R69" s="288"/>
      <c r="S69" s="288"/>
      <c r="T69" s="288"/>
      <c r="U69" s="288"/>
      <c r="V69" s="32"/>
      <c r="W69" s="32"/>
      <c r="X69" s="32"/>
      <c r="Y69" s="32"/>
      <c r="Z69" s="32"/>
      <c r="AA69" s="32"/>
      <c r="AB69" s="32"/>
      <c r="AC69" s="32"/>
      <c r="AD69" s="32"/>
      <c r="AE69" s="32"/>
      <c r="AF69" s="32"/>
      <c r="AG69" s="32"/>
      <c r="AH69" s="32"/>
      <c r="AT69" s="2"/>
    </row>
    <row r="70" spans="1:46" x14ac:dyDescent="0.25">
      <c r="A70" s="6"/>
      <c r="B70" s="82"/>
      <c r="C70" s="80"/>
      <c r="D70" s="80"/>
      <c r="E70" s="80"/>
      <c r="F70" s="80"/>
      <c r="G70" s="80"/>
      <c r="H70" s="80"/>
      <c r="I70" s="80"/>
      <c r="J70" s="80"/>
      <c r="K70" s="80"/>
      <c r="L70" s="80"/>
      <c r="M70" s="80"/>
      <c r="N70" s="80"/>
      <c r="O70" s="80"/>
      <c r="P70" s="80"/>
      <c r="Q70" s="80"/>
      <c r="R70" s="80"/>
      <c r="S70" s="80"/>
      <c r="T70" s="80"/>
      <c r="U70" s="2"/>
      <c r="V70" s="32"/>
      <c r="W70" s="32"/>
      <c r="X70" s="32"/>
      <c r="Y70" s="32"/>
      <c r="Z70" s="32"/>
      <c r="AA70" s="32"/>
      <c r="AB70" s="32"/>
      <c r="AC70" s="32"/>
      <c r="AD70" s="32"/>
      <c r="AE70" s="32"/>
      <c r="AF70" s="32"/>
      <c r="AG70" s="32"/>
      <c r="AH70" s="32"/>
      <c r="AT70" s="2"/>
    </row>
    <row r="71" spans="1:46" x14ac:dyDescent="0.25">
      <c r="A71" s="6"/>
      <c r="B71" s="81"/>
      <c r="C71" s="79"/>
      <c r="D71" s="79"/>
      <c r="E71" s="79"/>
      <c r="F71" s="79"/>
      <c r="G71" s="79"/>
      <c r="H71" s="79"/>
      <c r="I71" s="79"/>
      <c r="J71" s="79"/>
      <c r="K71" s="79"/>
      <c r="L71" s="79"/>
      <c r="M71" s="79"/>
      <c r="N71" s="79"/>
      <c r="O71" s="79"/>
      <c r="P71" s="79"/>
      <c r="Q71" s="79"/>
      <c r="R71" s="79"/>
      <c r="S71" s="79"/>
      <c r="T71" s="79"/>
      <c r="U71" s="2"/>
      <c r="V71" s="32"/>
      <c r="W71" s="32"/>
      <c r="X71" s="32"/>
      <c r="Y71" s="32"/>
      <c r="Z71" s="32"/>
      <c r="AA71" s="32"/>
      <c r="AB71" s="32"/>
      <c r="AC71" s="32"/>
      <c r="AD71" s="32"/>
      <c r="AE71" s="32"/>
      <c r="AF71" s="32"/>
      <c r="AG71" s="32"/>
      <c r="AH71" s="32"/>
      <c r="AT71" s="2"/>
    </row>
    <row r="72" spans="1:46" x14ac:dyDescent="0.25">
      <c r="A72" s="6"/>
      <c r="B72" s="81"/>
      <c r="C72" s="79"/>
      <c r="D72" s="79"/>
      <c r="E72" s="79"/>
      <c r="F72" s="79"/>
      <c r="G72" s="79"/>
      <c r="H72" s="79"/>
      <c r="I72" s="79"/>
      <c r="J72" s="79"/>
      <c r="K72" s="79"/>
      <c r="L72" s="79"/>
      <c r="M72" s="79"/>
      <c r="N72" s="79"/>
      <c r="O72" s="79"/>
      <c r="P72" s="79"/>
      <c r="Q72" s="79"/>
      <c r="R72" s="79"/>
      <c r="S72" s="79"/>
      <c r="T72" s="79"/>
      <c r="U72" s="2"/>
      <c r="V72" s="32"/>
      <c r="W72" s="32"/>
      <c r="X72" s="32"/>
      <c r="Y72" s="32"/>
      <c r="Z72" s="32"/>
      <c r="AA72" s="32"/>
      <c r="AB72" s="32"/>
      <c r="AC72" s="32"/>
      <c r="AD72" s="32"/>
      <c r="AE72" s="32"/>
      <c r="AF72" s="32"/>
      <c r="AG72" s="32"/>
      <c r="AH72" s="32"/>
      <c r="AT72" s="2"/>
    </row>
    <row r="73" spans="1:46" x14ac:dyDescent="0.25">
      <c r="A73" s="6"/>
      <c r="B73" s="82"/>
      <c r="C73" s="80"/>
      <c r="D73" s="80"/>
      <c r="E73" s="80"/>
      <c r="F73" s="80"/>
      <c r="G73" s="80"/>
      <c r="H73" s="80"/>
      <c r="I73" s="80"/>
      <c r="J73" s="80"/>
      <c r="K73" s="80"/>
      <c r="L73" s="80"/>
      <c r="M73" s="80"/>
      <c r="N73" s="80"/>
      <c r="O73" s="80"/>
      <c r="P73" s="80"/>
      <c r="Q73" s="80"/>
      <c r="R73" s="80"/>
      <c r="S73" s="80"/>
      <c r="T73" s="80"/>
      <c r="U73" s="288"/>
      <c r="V73" s="32"/>
      <c r="W73" s="32"/>
      <c r="X73" s="32"/>
      <c r="Y73" s="32"/>
      <c r="Z73" s="32"/>
      <c r="AA73" s="32"/>
      <c r="AB73" s="32"/>
      <c r="AC73" s="32"/>
      <c r="AD73" s="32"/>
      <c r="AE73" s="32"/>
      <c r="AF73" s="32"/>
      <c r="AG73" s="32"/>
      <c r="AH73" s="32"/>
      <c r="AT73" s="2"/>
    </row>
    <row r="74" spans="1:46" ht="18.75" x14ac:dyDescent="0.25">
      <c r="A74" s="6"/>
      <c r="B74" s="479"/>
      <c r="C74" s="77"/>
      <c r="D74" s="27"/>
      <c r="E74" s="77"/>
      <c r="F74" s="27"/>
      <c r="G74" s="27"/>
      <c r="H74" s="27"/>
      <c r="I74" s="27"/>
      <c r="J74" s="27"/>
      <c r="K74" s="27"/>
      <c r="L74" s="77"/>
      <c r="M74" s="77"/>
      <c r="N74" s="77"/>
      <c r="O74" s="77"/>
      <c r="P74" s="77"/>
      <c r="Q74" s="77"/>
      <c r="R74" s="77"/>
      <c r="S74" s="77"/>
      <c r="U74" s="288"/>
      <c r="V74" s="32"/>
      <c r="W74" s="32"/>
      <c r="X74" s="32"/>
      <c r="Y74" s="32"/>
      <c r="Z74" s="32"/>
      <c r="AA74" s="32"/>
      <c r="AB74" s="32"/>
      <c r="AC74" s="32"/>
      <c r="AD74" s="32"/>
      <c r="AE74" s="32"/>
      <c r="AF74" s="32"/>
      <c r="AG74" s="32"/>
      <c r="AH74" s="32"/>
      <c r="AT74" s="2"/>
    </row>
    <row r="75" spans="1:46" x14ac:dyDescent="0.25">
      <c r="A75" s="6"/>
      <c r="C75" s="78"/>
      <c r="E75" s="78"/>
      <c r="L75" s="78"/>
      <c r="M75" s="78"/>
      <c r="N75" s="78"/>
      <c r="O75" s="78"/>
      <c r="P75" s="78"/>
      <c r="Q75" s="78"/>
      <c r="R75" s="78"/>
      <c r="S75" s="78"/>
      <c r="U75" s="32"/>
      <c r="V75" s="32"/>
      <c r="W75" s="32"/>
      <c r="X75" s="32"/>
      <c r="Y75" s="32"/>
      <c r="Z75" s="32"/>
      <c r="AA75" s="32"/>
      <c r="AB75" s="32"/>
      <c r="AC75" s="32"/>
      <c r="AD75" s="32"/>
      <c r="AE75" s="32"/>
      <c r="AF75" s="32"/>
      <c r="AG75" s="32"/>
      <c r="AH75" s="32"/>
      <c r="AT75" s="2"/>
    </row>
    <row r="76" spans="1:46" x14ac:dyDescent="0.25">
      <c r="A76" s="6"/>
      <c r="C76" s="77"/>
      <c r="E76" s="77"/>
      <c r="L76" s="77"/>
      <c r="M76" s="77"/>
      <c r="N76" s="77"/>
      <c r="O76" s="77"/>
      <c r="P76" s="77"/>
      <c r="Q76" s="77"/>
      <c r="R76" s="77"/>
      <c r="S76" s="77"/>
      <c r="U76" s="32"/>
      <c r="V76" s="32"/>
      <c r="W76" s="32"/>
      <c r="X76" s="32"/>
      <c r="Y76" s="32"/>
      <c r="Z76" s="32"/>
      <c r="AA76" s="32"/>
      <c r="AB76" s="32"/>
      <c r="AC76" s="32"/>
      <c r="AD76" s="32"/>
      <c r="AE76" s="32"/>
      <c r="AF76" s="32"/>
      <c r="AG76" s="32"/>
      <c r="AH76" s="32"/>
      <c r="AT76" s="2"/>
    </row>
    <row r="77" spans="1:46" x14ac:dyDescent="0.25">
      <c r="A77" s="6"/>
      <c r="U77" s="32"/>
      <c r="V77" s="32"/>
      <c r="W77" s="32"/>
      <c r="X77" s="32"/>
      <c r="Y77" s="32"/>
      <c r="Z77" s="32"/>
      <c r="AA77" s="32"/>
      <c r="AB77" s="32"/>
      <c r="AC77" s="32"/>
      <c r="AD77" s="32"/>
      <c r="AE77" s="32"/>
      <c r="AF77" s="32"/>
      <c r="AG77" s="32"/>
      <c r="AH77" s="32"/>
      <c r="AT77" s="2"/>
    </row>
    <row r="78" spans="1:46" x14ac:dyDescent="0.25">
      <c r="A78" s="6"/>
      <c r="U78" s="32"/>
      <c r="V78" s="32"/>
      <c r="W78" s="32"/>
      <c r="X78" s="32"/>
      <c r="Y78" s="32"/>
      <c r="Z78" s="32"/>
      <c r="AA78" s="32"/>
      <c r="AB78" s="32"/>
      <c r="AC78" s="32"/>
      <c r="AD78" s="32"/>
      <c r="AE78" s="32"/>
      <c r="AF78" s="32"/>
      <c r="AG78" s="32"/>
      <c r="AH78" s="32"/>
      <c r="AT78" s="2"/>
    </row>
    <row r="79" spans="1:46" x14ac:dyDescent="0.25">
      <c r="A79" s="6"/>
      <c r="U79" s="32"/>
      <c r="V79" s="32"/>
      <c r="W79" s="32"/>
      <c r="X79" s="32"/>
      <c r="Y79" s="32"/>
      <c r="Z79" s="32"/>
      <c r="AA79" s="32"/>
      <c r="AB79" s="32"/>
      <c r="AC79" s="32"/>
      <c r="AD79" s="32"/>
      <c r="AE79" s="32"/>
      <c r="AF79" s="32"/>
      <c r="AG79" s="32"/>
      <c r="AH79" s="32"/>
      <c r="AT79" s="2"/>
    </row>
    <row r="80" spans="1:46" x14ac:dyDescent="0.25">
      <c r="A80" s="6"/>
      <c r="U80" s="32"/>
      <c r="V80" s="32"/>
      <c r="W80" s="32"/>
      <c r="X80" s="32"/>
      <c r="Y80" s="32"/>
      <c r="Z80" s="32"/>
      <c r="AA80" s="32"/>
      <c r="AB80" s="32"/>
      <c r="AC80" s="32"/>
      <c r="AD80" s="32"/>
      <c r="AE80" s="32"/>
      <c r="AF80" s="32"/>
      <c r="AG80" s="32"/>
      <c r="AH80" s="32"/>
      <c r="AT80" s="2"/>
    </row>
    <row r="81" spans="1:46" x14ac:dyDescent="0.25">
      <c r="A81" s="6"/>
      <c r="U81" s="32"/>
      <c r="V81" s="32"/>
      <c r="W81" s="32"/>
      <c r="X81" s="32"/>
      <c r="Y81" s="32"/>
      <c r="Z81" s="32"/>
      <c r="AA81" s="32"/>
      <c r="AB81" s="32"/>
      <c r="AC81" s="32"/>
      <c r="AD81" s="32"/>
      <c r="AE81" s="32"/>
      <c r="AF81" s="32"/>
      <c r="AG81" s="32"/>
      <c r="AH81" s="32"/>
      <c r="AT81" s="2"/>
    </row>
    <row r="82" spans="1:46" x14ac:dyDescent="0.25">
      <c r="A82" s="6"/>
      <c r="U82" s="32"/>
      <c r="V82" s="32"/>
      <c r="W82" s="32"/>
      <c r="X82" s="32"/>
      <c r="Y82" s="32"/>
      <c r="Z82" s="32"/>
      <c r="AA82" s="32"/>
      <c r="AB82" s="32"/>
      <c r="AC82" s="32"/>
      <c r="AD82" s="32"/>
      <c r="AE82" s="32"/>
      <c r="AF82" s="32"/>
      <c r="AG82" s="32"/>
      <c r="AH82" s="32"/>
      <c r="AT82" s="2"/>
    </row>
    <row r="83" spans="1:46" x14ac:dyDescent="0.25">
      <c r="A83" s="6"/>
      <c r="U83" s="32"/>
      <c r="V83" s="32"/>
      <c r="W83" s="32"/>
      <c r="X83" s="32"/>
      <c r="Y83" s="32"/>
      <c r="Z83" s="32"/>
      <c r="AA83" s="32"/>
      <c r="AB83" s="32"/>
      <c r="AC83" s="32"/>
      <c r="AD83" s="32"/>
      <c r="AE83" s="32"/>
      <c r="AF83" s="32"/>
      <c r="AG83" s="32"/>
      <c r="AH83" s="32"/>
      <c r="AT83" s="2"/>
    </row>
    <row r="84" spans="1:46" x14ac:dyDescent="0.25">
      <c r="A84" s="6"/>
      <c r="U84" s="32"/>
      <c r="V84" s="32"/>
      <c r="W84" s="32"/>
      <c r="X84" s="32"/>
      <c r="Y84" s="32"/>
      <c r="Z84" s="32"/>
      <c r="AA84" s="32"/>
      <c r="AB84" s="32"/>
      <c r="AC84" s="32"/>
      <c r="AD84" s="32"/>
      <c r="AE84" s="32"/>
      <c r="AF84" s="32"/>
      <c r="AG84" s="32"/>
      <c r="AH84" s="32"/>
      <c r="AT84" s="2"/>
    </row>
    <row r="85" spans="1:46" x14ac:dyDescent="0.25">
      <c r="A85" s="6"/>
      <c r="U85" s="32"/>
      <c r="V85" s="32"/>
      <c r="W85" s="32"/>
      <c r="X85" s="32"/>
      <c r="Y85" s="32"/>
      <c r="Z85" s="32"/>
      <c r="AA85" s="32"/>
      <c r="AB85" s="32"/>
      <c r="AC85" s="32"/>
      <c r="AD85" s="32"/>
      <c r="AE85" s="32"/>
      <c r="AF85" s="32"/>
      <c r="AG85" s="32"/>
      <c r="AH85" s="32"/>
      <c r="AT85" s="2"/>
    </row>
    <row r="86" spans="1:46" x14ac:dyDescent="0.25">
      <c r="A86" s="6"/>
      <c r="U86" s="32"/>
      <c r="V86" s="32"/>
      <c r="W86" s="32"/>
      <c r="X86" s="32"/>
      <c r="Y86" s="32"/>
      <c r="Z86" s="32"/>
      <c r="AA86" s="32"/>
      <c r="AB86" s="32"/>
      <c r="AC86" s="32"/>
      <c r="AD86" s="32"/>
      <c r="AE86" s="32"/>
      <c r="AF86" s="32"/>
      <c r="AG86" s="32"/>
      <c r="AH86" s="32"/>
      <c r="AT86" s="2"/>
    </row>
    <row r="87" spans="1:46" x14ac:dyDescent="0.25">
      <c r="A87" s="6"/>
      <c r="U87" s="32"/>
      <c r="V87" s="32"/>
      <c r="W87" s="32"/>
      <c r="X87" s="32"/>
      <c r="Y87" s="32"/>
      <c r="Z87" s="32"/>
      <c r="AA87" s="32"/>
      <c r="AB87" s="32"/>
      <c r="AC87" s="32"/>
      <c r="AD87" s="32"/>
      <c r="AE87" s="32"/>
      <c r="AF87" s="32"/>
      <c r="AG87" s="32"/>
      <c r="AH87" s="32"/>
      <c r="AT87" s="2"/>
    </row>
    <row r="88" spans="1:46" x14ac:dyDescent="0.25">
      <c r="A88" s="6"/>
      <c r="U88" s="32"/>
      <c r="V88" s="32"/>
      <c r="W88" s="32"/>
      <c r="X88" s="32"/>
      <c r="Y88" s="32"/>
      <c r="Z88" s="32"/>
      <c r="AA88" s="32"/>
    </row>
    <row r="89" spans="1:46" x14ac:dyDescent="0.25">
      <c r="A89" s="6"/>
      <c r="U89" s="32"/>
      <c r="V89" s="32"/>
      <c r="W89" s="32"/>
      <c r="X89" s="32"/>
      <c r="Y89" s="32"/>
      <c r="Z89" s="32"/>
      <c r="AA89" s="32"/>
    </row>
    <row r="90" spans="1:46" x14ac:dyDescent="0.25">
      <c r="A90" s="6"/>
      <c r="U90" s="32"/>
      <c r="V90" s="32"/>
      <c r="W90" s="32"/>
      <c r="X90" s="32"/>
      <c r="Y90" s="32"/>
      <c r="Z90" s="32"/>
      <c r="AA90" s="32"/>
    </row>
    <row r="91" spans="1:46" x14ac:dyDescent="0.25">
      <c r="A91" s="6"/>
      <c r="U91" s="32"/>
      <c r="V91" s="32"/>
      <c r="W91" s="32"/>
      <c r="X91" s="32"/>
      <c r="Y91" s="32"/>
      <c r="Z91" s="32"/>
      <c r="AA91" s="32"/>
    </row>
    <row r="92" spans="1:46" x14ac:dyDescent="0.25">
      <c r="A92" s="6"/>
      <c r="U92" s="32"/>
      <c r="V92" s="32"/>
      <c r="W92" s="32"/>
      <c r="X92" s="32"/>
      <c r="Y92" s="32"/>
      <c r="Z92" s="32"/>
      <c r="AA92" s="32"/>
    </row>
    <row r="93" spans="1:46" x14ac:dyDescent="0.25">
      <c r="A93" s="6"/>
      <c r="U93" s="32"/>
      <c r="V93" s="32"/>
      <c r="W93" s="32"/>
      <c r="X93" s="32"/>
      <c r="Y93" s="32"/>
      <c r="Z93" s="32"/>
      <c r="AA93" s="32"/>
    </row>
    <row r="94" spans="1:46" x14ac:dyDescent="0.25">
      <c r="A94" s="6"/>
      <c r="U94" s="32"/>
      <c r="V94" s="32"/>
      <c r="W94" s="32"/>
      <c r="X94" s="32"/>
      <c r="Y94" s="32"/>
      <c r="Z94" s="32"/>
      <c r="AA94" s="32"/>
    </row>
    <row r="95" spans="1:46" x14ac:dyDescent="0.25">
      <c r="A95" s="6"/>
      <c r="U95" s="32"/>
      <c r="V95" s="32"/>
      <c r="W95" s="32"/>
      <c r="X95" s="32"/>
      <c r="Y95" s="32"/>
      <c r="Z95" s="32"/>
      <c r="AA95" s="32"/>
    </row>
    <row r="96" spans="1:46" x14ac:dyDescent="0.25">
      <c r="A96" s="6"/>
      <c r="U96" s="32"/>
      <c r="V96" s="32"/>
      <c r="W96" s="32"/>
      <c r="X96" s="32"/>
      <c r="Y96" s="32"/>
      <c r="Z96" s="32"/>
      <c r="AA96" s="32"/>
    </row>
    <row r="97" spans="1:27" x14ac:dyDescent="0.25">
      <c r="A97" s="6"/>
      <c r="U97" s="32"/>
      <c r="V97" s="32"/>
      <c r="W97" s="32"/>
      <c r="X97" s="32"/>
      <c r="Y97" s="32"/>
      <c r="Z97" s="32"/>
      <c r="AA97" s="32"/>
    </row>
    <row r="98" spans="1:27" x14ac:dyDescent="0.25">
      <c r="A98" s="6"/>
      <c r="U98" s="32"/>
      <c r="V98" s="32"/>
      <c r="W98" s="32"/>
      <c r="X98" s="32"/>
      <c r="Y98" s="32"/>
      <c r="Z98" s="32"/>
      <c r="AA98" s="32"/>
    </row>
    <row r="99" spans="1:27" x14ac:dyDescent="0.25">
      <c r="A99" s="6"/>
      <c r="U99" s="32"/>
      <c r="V99" s="32"/>
      <c r="W99" s="32"/>
      <c r="X99" s="32"/>
      <c r="Y99" s="32"/>
      <c r="Z99" s="32"/>
      <c r="AA99" s="32"/>
    </row>
    <row r="100" spans="1:27" x14ac:dyDescent="0.25">
      <c r="A100" s="6"/>
      <c r="U100" s="32"/>
      <c r="V100" s="32"/>
      <c r="W100" s="32"/>
      <c r="X100" s="32"/>
      <c r="Y100" s="32"/>
      <c r="Z100" s="32"/>
      <c r="AA100" s="32"/>
    </row>
    <row r="101" spans="1:27" x14ac:dyDescent="0.25">
      <c r="A101" s="6"/>
      <c r="U101" s="32"/>
      <c r="V101" s="32"/>
      <c r="W101" s="32"/>
      <c r="X101" s="32"/>
      <c r="Y101" s="32"/>
      <c r="Z101" s="32"/>
      <c r="AA101" s="32"/>
    </row>
    <row r="102" spans="1:27" x14ac:dyDescent="0.25">
      <c r="A102" s="6"/>
      <c r="U102" s="34"/>
      <c r="V102" s="32"/>
      <c r="W102" s="32"/>
      <c r="X102" s="32"/>
      <c r="Y102" s="32"/>
      <c r="Z102" s="32"/>
      <c r="AA102" s="32"/>
    </row>
    <row r="103" spans="1:27" x14ac:dyDescent="0.25">
      <c r="A103" s="6"/>
      <c r="U103" s="34"/>
      <c r="V103" s="32"/>
      <c r="W103" s="32"/>
      <c r="X103" s="32"/>
      <c r="Y103" s="32"/>
      <c r="Z103" s="32"/>
      <c r="AA103" s="32"/>
    </row>
    <row r="104" spans="1:27" x14ac:dyDescent="0.25">
      <c r="A104" s="6"/>
      <c r="U104" s="34"/>
      <c r="V104" s="32"/>
      <c r="W104" s="32"/>
      <c r="X104" s="32"/>
      <c r="Y104" s="32"/>
      <c r="Z104" s="32"/>
      <c r="AA104" s="32"/>
    </row>
    <row r="105" spans="1:27" x14ac:dyDescent="0.25">
      <c r="A105" s="6"/>
      <c r="U105" s="34"/>
      <c r="V105" s="32"/>
      <c r="W105" s="32"/>
      <c r="X105" s="32"/>
      <c r="Y105" s="32"/>
      <c r="Z105" s="32"/>
      <c r="AA105" s="32"/>
    </row>
    <row r="106" spans="1:27" x14ac:dyDescent="0.25">
      <c r="A106" s="6"/>
      <c r="U106" s="34"/>
    </row>
    <row r="107" spans="1:27" x14ac:dyDescent="0.25">
      <c r="A107" s="6"/>
      <c r="U107" s="34"/>
    </row>
    <row r="108" spans="1:27" x14ac:dyDescent="0.25">
      <c r="A108" s="6"/>
      <c r="U108" s="34"/>
    </row>
    <row r="109" spans="1:27" x14ac:dyDescent="0.25">
      <c r="A109" s="6"/>
      <c r="U109" s="34"/>
    </row>
    <row r="110" spans="1:27" x14ac:dyDescent="0.25">
      <c r="A110" s="6"/>
      <c r="U110" s="34"/>
    </row>
    <row r="111" spans="1:27" x14ac:dyDescent="0.25">
      <c r="U111" s="34"/>
    </row>
    <row r="112" spans="1:27" x14ac:dyDescent="0.25">
      <c r="U112" s="34"/>
    </row>
    <row r="113" spans="21:21" x14ac:dyDescent="0.25">
      <c r="U113" s="34"/>
    </row>
    <row r="114" spans="21:21" x14ac:dyDescent="0.25">
      <c r="U114" s="34"/>
    </row>
    <row r="115" spans="21:21" x14ac:dyDescent="0.25">
      <c r="U115" s="34"/>
    </row>
    <row r="116" spans="21:21" x14ac:dyDescent="0.25">
      <c r="U116" s="34"/>
    </row>
    <row r="117" spans="21:21" x14ac:dyDescent="0.25">
      <c r="U117" s="34"/>
    </row>
    <row r="118" spans="21:21" x14ac:dyDescent="0.25">
      <c r="U118" s="34"/>
    </row>
    <row r="119" spans="21:21" x14ac:dyDescent="0.25">
      <c r="U119" s="34"/>
    </row>
    <row r="120" spans="21:21" x14ac:dyDescent="0.25">
      <c r="U120" s="34"/>
    </row>
    <row r="134" ht="15.75" customHeight="1" x14ac:dyDescent="0.25"/>
    <row r="135" ht="16.5" customHeight="1" x14ac:dyDescent="0.25"/>
    <row r="136" ht="16.5" customHeight="1" x14ac:dyDescent="0.25"/>
    <row r="137" ht="15.75" customHeight="1" x14ac:dyDescent="0.25"/>
    <row r="138" ht="15.75" customHeight="1" x14ac:dyDescent="0.25"/>
    <row r="139" ht="16.5" customHeight="1" x14ac:dyDescent="0.25"/>
  </sheetData>
  <mergeCells count="3">
    <mergeCell ref="B2:T2"/>
    <mergeCell ref="C3:K3"/>
    <mergeCell ref="L3:T3"/>
  </mergeCells>
  <phoneticPr fontId="92"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tabColor theme="6"/>
  </sheetPr>
  <dimension ref="A1:V303"/>
  <sheetViews>
    <sheetView zoomScaleNormal="100" zoomScaleSheetLayoutView="100" workbookViewId="0"/>
  </sheetViews>
  <sheetFormatPr defaultColWidth="8.6640625" defaultRowHeight="15" x14ac:dyDescent="0.25"/>
  <cols>
    <col min="1" max="1" width="9.21875" style="7" customWidth="1"/>
    <col min="2" max="2" width="7.21875" style="482" customWidth="1"/>
    <col min="3" max="10" width="16.33203125" style="482" customWidth="1"/>
    <col min="11" max="16384" width="8.6640625" style="482"/>
  </cols>
  <sheetData>
    <row r="1" spans="1:12" ht="39.950000000000003" customHeight="1" thickBot="1" x14ac:dyDescent="0.35">
      <c r="A1" s="7" t="s">
        <v>23</v>
      </c>
      <c r="B1" s="83"/>
      <c r="C1" s="83"/>
      <c r="D1" s="83"/>
      <c r="E1" s="83"/>
      <c r="F1" s="83"/>
      <c r="G1" s="83"/>
      <c r="H1" s="83"/>
      <c r="L1" s="483"/>
    </row>
    <row r="2" spans="1:12" ht="19.5" customHeight="1" thickBot="1" x14ac:dyDescent="0.3">
      <c r="B2" s="768" t="s">
        <v>592</v>
      </c>
      <c r="C2" s="769"/>
      <c r="D2" s="769"/>
      <c r="E2" s="769"/>
      <c r="F2" s="769"/>
      <c r="G2" s="769"/>
      <c r="H2" s="769"/>
      <c r="I2" s="769"/>
      <c r="J2" s="770"/>
    </row>
    <row r="3" spans="1:12" ht="84" customHeight="1" x14ac:dyDescent="0.25">
      <c r="B3" s="484"/>
      <c r="C3" s="40" t="s">
        <v>593</v>
      </c>
      <c r="D3" s="40" t="s">
        <v>594</v>
      </c>
      <c r="E3" s="40" t="s">
        <v>666</v>
      </c>
      <c r="F3" s="40" t="s">
        <v>595</v>
      </c>
      <c r="G3" s="40" t="s">
        <v>596</v>
      </c>
      <c r="H3" s="40" t="s">
        <v>667</v>
      </c>
      <c r="I3" s="40" t="s">
        <v>668</v>
      </c>
      <c r="J3" s="485" t="s">
        <v>597</v>
      </c>
    </row>
    <row r="4" spans="1:12" x14ac:dyDescent="0.25">
      <c r="B4" s="486" t="s">
        <v>44</v>
      </c>
      <c r="C4" s="114">
        <v>97.2</v>
      </c>
      <c r="D4" s="114">
        <v>3.7353255069370261</v>
      </c>
      <c r="E4" s="487">
        <v>294.88</v>
      </c>
      <c r="F4" s="488">
        <v>37133.83</v>
      </c>
      <c r="G4" s="488">
        <v>43614.792999999998</v>
      </c>
      <c r="H4" s="488">
        <v>27036.22</v>
      </c>
      <c r="I4" s="489">
        <v>65.210000000002765</v>
      </c>
      <c r="J4" s="490">
        <v>1.0906850143992022</v>
      </c>
    </row>
    <row r="5" spans="1:12" x14ac:dyDescent="0.25">
      <c r="B5" s="486" t="s">
        <v>45</v>
      </c>
      <c r="C5" s="114">
        <v>95.1</v>
      </c>
      <c r="D5" s="114">
        <v>-0.6269592476489172</v>
      </c>
      <c r="E5" s="491">
        <v>259.33000000000004</v>
      </c>
      <c r="F5" s="488">
        <v>32470.120000000003</v>
      </c>
      <c r="G5" s="488">
        <v>40061.455999999998</v>
      </c>
      <c r="H5" s="492">
        <v>27101.419999999995</v>
      </c>
      <c r="I5" s="493">
        <v>65.19999999999709</v>
      </c>
      <c r="J5" s="490">
        <v>0.95688712989946689</v>
      </c>
    </row>
    <row r="6" spans="1:12" x14ac:dyDescent="0.25">
      <c r="B6" s="486" t="s">
        <v>46</v>
      </c>
      <c r="C6" s="114">
        <v>90.2</v>
      </c>
      <c r="D6" s="114">
        <v>-7.2016460905349744</v>
      </c>
      <c r="E6" s="491">
        <v>187.81</v>
      </c>
      <c r="F6" s="488">
        <v>20535.91</v>
      </c>
      <c r="G6" s="488">
        <v>38629.300000000003</v>
      </c>
      <c r="H6" s="492">
        <v>27153.759999999995</v>
      </c>
      <c r="I6" s="493">
        <v>52.340000000000146</v>
      </c>
      <c r="J6" s="490">
        <v>0.69165375255581563</v>
      </c>
    </row>
    <row r="7" spans="1:12" x14ac:dyDescent="0.25">
      <c r="B7" s="486" t="s">
        <v>47</v>
      </c>
      <c r="C7" s="114">
        <v>85.3</v>
      </c>
      <c r="D7" s="114">
        <v>-13.313008130081306</v>
      </c>
      <c r="E7" s="491">
        <v>174.9</v>
      </c>
      <c r="F7" s="488">
        <v>18385.349999999999</v>
      </c>
      <c r="G7" s="488">
        <v>33669.366000000002</v>
      </c>
      <c r="H7" s="492">
        <v>27206.09</v>
      </c>
      <c r="I7" s="493">
        <v>52.330000000001746</v>
      </c>
      <c r="J7" s="490">
        <v>0.64287076900796847</v>
      </c>
    </row>
    <row r="8" spans="1:12" x14ac:dyDescent="0.25">
      <c r="B8" s="486" t="s">
        <v>48</v>
      </c>
      <c r="C8" s="114">
        <v>82.1</v>
      </c>
      <c r="D8" s="114">
        <v>-15.534979423868322</v>
      </c>
      <c r="E8" s="491">
        <v>170.84</v>
      </c>
      <c r="F8" s="488">
        <v>16833.79</v>
      </c>
      <c r="G8" s="488">
        <v>32795.907999999989</v>
      </c>
      <c r="H8" s="492">
        <v>27258.43</v>
      </c>
      <c r="I8" s="493">
        <v>52.340000000000146</v>
      </c>
      <c r="J8" s="490">
        <v>0.62674189232468636</v>
      </c>
    </row>
    <row r="9" spans="1:12" x14ac:dyDescent="0.25">
      <c r="B9" s="486" t="s">
        <v>49</v>
      </c>
      <c r="C9" s="114">
        <v>82</v>
      </c>
      <c r="D9" s="114">
        <v>-13.774973711882222</v>
      </c>
      <c r="E9" s="491">
        <v>193.27</v>
      </c>
      <c r="F9" s="488">
        <v>19043.080000000005</v>
      </c>
      <c r="G9" s="488">
        <v>30505.337</v>
      </c>
      <c r="H9" s="492">
        <v>27310.759999999995</v>
      </c>
      <c r="I9" s="493">
        <v>52.329999999998115</v>
      </c>
      <c r="J9" s="490">
        <v>0.70766979754499704</v>
      </c>
    </row>
    <row r="10" spans="1:12" x14ac:dyDescent="0.25">
      <c r="B10" s="456" t="s">
        <v>50</v>
      </c>
      <c r="C10" s="114">
        <v>84.1</v>
      </c>
      <c r="D10" s="114">
        <v>-6.7627494456762864</v>
      </c>
      <c r="E10" s="491">
        <v>223.68</v>
      </c>
      <c r="F10" s="488">
        <v>24772.48</v>
      </c>
      <c r="G10" s="488">
        <v>29068.614000000001</v>
      </c>
      <c r="H10" s="492">
        <v>27355.43</v>
      </c>
      <c r="I10" s="493">
        <v>44.670000000001885</v>
      </c>
      <c r="J10" s="490">
        <v>0.81768043858202921</v>
      </c>
    </row>
    <row r="11" spans="1:12" x14ac:dyDescent="0.25">
      <c r="B11" s="456" t="s">
        <v>51</v>
      </c>
      <c r="C11" s="114">
        <v>86.8</v>
      </c>
      <c r="D11" s="114">
        <v>1.7584994138335253</v>
      </c>
      <c r="E11" s="491">
        <v>259.75</v>
      </c>
      <c r="F11" s="488">
        <v>25141.7</v>
      </c>
      <c r="G11" s="488">
        <v>29446.080000000002</v>
      </c>
      <c r="H11" s="492">
        <v>27400.1</v>
      </c>
      <c r="I11" s="493">
        <v>44.669999999998254</v>
      </c>
      <c r="J11" s="490">
        <v>0.94798924091517922</v>
      </c>
    </row>
    <row r="12" spans="1:12" x14ac:dyDescent="0.25">
      <c r="B12" s="456" t="s">
        <v>52</v>
      </c>
      <c r="C12" s="114">
        <v>88.4</v>
      </c>
      <c r="D12" s="114">
        <v>7.6735688185140205</v>
      </c>
      <c r="E12" s="491">
        <v>216.23</v>
      </c>
      <c r="F12" s="488">
        <v>26902.759999999995</v>
      </c>
      <c r="G12" s="488">
        <v>27210.867999999999</v>
      </c>
      <c r="H12" s="492">
        <v>27444.77</v>
      </c>
      <c r="I12" s="493">
        <v>44.670000000001885</v>
      </c>
      <c r="J12" s="490">
        <v>0.78787324506636414</v>
      </c>
    </row>
    <row r="13" spans="1:12" x14ac:dyDescent="0.25">
      <c r="B13" s="456" t="s">
        <v>53</v>
      </c>
      <c r="C13" s="114">
        <v>88.8</v>
      </c>
      <c r="D13" s="114">
        <v>8.2926829268292757</v>
      </c>
      <c r="E13" s="491">
        <v>229.91000000000008</v>
      </c>
      <c r="F13" s="488">
        <v>28618.85</v>
      </c>
      <c r="G13" s="488">
        <v>26546.976999999999</v>
      </c>
      <c r="H13" s="492">
        <v>27489.439999999999</v>
      </c>
      <c r="I13" s="493">
        <v>44.669999999998254</v>
      </c>
      <c r="J13" s="490">
        <v>0.83635752492593562</v>
      </c>
    </row>
    <row r="14" spans="1:12" x14ac:dyDescent="0.25">
      <c r="B14" s="456" t="s">
        <v>54</v>
      </c>
      <c r="C14" s="114">
        <v>88.9</v>
      </c>
      <c r="D14" s="114">
        <v>5.7074910820452018</v>
      </c>
      <c r="E14" s="491">
        <v>226.98</v>
      </c>
      <c r="F14" s="488">
        <v>26414.69</v>
      </c>
      <c r="G14" s="488">
        <v>27208.738000000001</v>
      </c>
      <c r="H14" s="492">
        <v>27530.560000000001</v>
      </c>
      <c r="I14" s="493">
        <v>41.120000000002619</v>
      </c>
      <c r="J14" s="490">
        <v>0.82446561203259205</v>
      </c>
    </row>
    <row r="15" spans="1:12" x14ac:dyDescent="0.25">
      <c r="B15" s="456" t="s">
        <v>55</v>
      </c>
      <c r="C15" s="114">
        <v>88.1</v>
      </c>
      <c r="D15" s="114">
        <v>1.4976958525345641</v>
      </c>
      <c r="E15" s="491">
        <v>210.83</v>
      </c>
      <c r="F15" s="488">
        <v>23482.03</v>
      </c>
      <c r="G15" s="488">
        <v>24611.870999999999</v>
      </c>
      <c r="H15" s="492">
        <v>27571.68</v>
      </c>
      <c r="I15" s="493">
        <v>41.119999999998981</v>
      </c>
      <c r="J15" s="490">
        <v>0.76466142070414289</v>
      </c>
    </row>
    <row r="16" spans="1:12" x14ac:dyDescent="0.25">
      <c r="B16" s="456" t="s">
        <v>56</v>
      </c>
      <c r="C16" s="114">
        <v>87.7</v>
      </c>
      <c r="D16" s="114">
        <v>-0.79185520361991779</v>
      </c>
      <c r="E16" s="491">
        <v>208.43</v>
      </c>
      <c r="F16" s="488">
        <v>26028.07</v>
      </c>
      <c r="G16" s="488">
        <v>25718.412</v>
      </c>
      <c r="H16" s="492">
        <v>27612.79</v>
      </c>
      <c r="I16" s="493">
        <v>41.110000000000582</v>
      </c>
      <c r="J16" s="490">
        <v>0.75483136618936375</v>
      </c>
    </row>
    <row r="17" spans="2:10" x14ac:dyDescent="0.25">
      <c r="B17" s="456" t="s">
        <v>57</v>
      </c>
      <c r="C17" s="114">
        <v>87.2</v>
      </c>
      <c r="D17" s="114">
        <v>-1.8018018018017945</v>
      </c>
      <c r="E17" s="491">
        <v>216.69000000000003</v>
      </c>
      <c r="F17" s="488">
        <v>26266.15</v>
      </c>
      <c r="G17" s="488">
        <v>27114.123</v>
      </c>
      <c r="H17" s="492">
        <v>27653.91</v>
      </c>
      <c r="I17" s="493">
        <v>41.119999999998981</v>
      </c>
      <c r="J17" s="490">
        <v>0.78357816308796857</v>
      </c>
    </row>
    <row r="18" spans="2:10" x14ac:dyDescent="0.25">
      <c r="B18" s="456" t="s">
        <v>58</v>
      </c>
      <c r="C18" s="114">
        <v>87.1</v>
      </c>
      <c r="D18" s="114">
        <v>-2.0247469066366874</v>
      </c>
      <c r="E18" s="491">
        <v>227.63</v>
      </c>
      <c r="F18" s="488">
        <v>26975.13</v>
      </c>
      <c r="G18" s="488">
        <v>25761.3004</v>
      </c>
      <c r="H18" s="492">
        <v>27693.98</v>
      </c>
      <c r="I18" s="493">
        <v>40.069999999999702</v>
      </c>
      <c r="J18" s="490">
        <v>0.82194758572079563</v>
      </c>
    </row>
    <row r="19" spans="2:10" x14ac:dyDescent="0.25">
      <c r="B19" s="456" t="s">
        <v>59</v>
      </c>
      <c r="C19" s="114">
        <v>87.1</v>
      </c>
      <c r="D19" s="114">
        <v>-1.1350737797956922</v>
      </c>
      <c r="E19" s="491">
        <v>229.86</v>
      </c>
      <c r="F19" s="488">
        <v>28282.19</v>
      </c>
      <c r="G19" s="488">
        <v>26787.41</v>
      </c>
      <c r="H19" s="492">
        <v>27734.05</v>
      </c>
      <c r="I19" s="493">
        <v>40.069999999999702</v>
      </c>
      <c r="J19" s="490">
        <v>0.82880069805888434</v>
      </c>
    </row>
    <row r="20" spans="2:10" x14ac:dyDescent="0.25">
      <c r="B20" s="456" t="s">
        <v>60</v>
      </c>
      <c r="C20" s="114">
        <v>87.3</v>
      </c>
      <c r="D20" s="114">
        <v>-0.45610034207526073</v>
      </c>
      <c r="E20" s="491">
        <v>241.64</v>
      </c>
      <c r="F20" s="488">
        <v>25321.82</v>
      </c>
      <c r="G20" s="488">
        <v>29398.091</v>
      </c>
      <c r="H20" s="492">
        <v>27774.12</v>
      </c>
      <c r="I20" s="493">
        <v>40.069999999999702</v>
      </c>
      <c r="J20" s="490">
        <v>0.87001856404451339</v>
      </c>
    </row>
    <row r="21" spans="2:10" x14ac:dyDescent="0.25">
      <c r="B21" s="456" t="s">
        <v>61</v>
      </c>
      <c r="C21" s="114">
        <v>87.8</v>
      </c>
      <c r="D21" s="114">
        <v>0.68807339449541427</v>
      </c>
      <c r="E21" s="491">
        <v>225.84</v>
      </c>
      <c r="F21" s="488">
        <v>23302.36</v>
      </c>
      <c r="G21" s="488">
        <v>26527.998</v>
      </c>
      <c r="H21" s="492">
        <v>27814.2</v>
      </c>
      <c r="I21" s="493">
        <v>40.080000000001746</v>
      </c>
      <c r="J21" s="490">
        <v>0.81195935888862514</v>
      </c>
    </row>
    <row r="22" spans="2:10" x14ac:dyDescent="0.25">
      <c r="B22" s="456" t="s">
        <v>62</v>
      </c>
      <c r="C22" s="114">
        <v>87.6</v>
      </c>
      <c r="D22" s="114">
        <v>0.57405281285878296</v>
      </c>
      <c r="E22" s="491">
        <v>228.56</v>
      </c>
      <c r="F22" s="488">
        <v>24948.580000000005</v>
      </c>
      <c r="G22" s="488">
        <v>25830.39</v>
      </c>
      <c r="H22" s="492">
        <v>27853.81</v>
      </c>
      <c r="I22" s="493">
        <v>39.610000000000582</v>
      </c>
      <c r="J22" s="490">
        <v>0.82056996870446086</v>
      </c>
    </row>
    <row r="23" spans="2:10" x14ac:dyDescent="0.25">
      <c r="B23" s="456" t="s">
        <v>63</v>
      </c>
      <c r="C23" s="114">
        <v>87.9</v>
      </c>
      <c r="D23" s="114">
        <v>0.91848450057405717</v>
      </c>
      <c r="E23" s="491">
        <v>235.27</v>
      </c>
      <c r="F23" s="488">
        <v>25926.169999999995</v>
      </c>
      <c r="G23" s="488">
        <v>26181.078000000001</v>
      </c>
      <c r="H23" s="492">
        <v>27893.43</v>
      </c>
      <c r="I23" s="493">
        <v>39.619999999998981</v>
      </c>
      <c r="J23" s="490">
        <v>0.84346027003491508</v>
      </c>
    </row>
    <row r="24" spans="2:10" x14ac:dyDescent="0.25">
      <c r="B24" s="456" t="s">
        <v>64</v>
      </c>
      <c r="C24" s="114">
        <v>88.4</v>
      </c>
      <c r="D24" s="114">
        <v>1.2600229095074633</v>
      </c>
      <c r="E24" s="491">
        <v>239.57</v>
      </c>
      <c r="F24" s="488">
        <v>26653.194</v>
      </c>
      <c r="G24" s="488">
        <v>24502.901999999995</v>
      </c>
      <c r="H24" s="492">
        <v>27933.05</v>
      </c>
      <c r="I24" s="493">
        <v>39.619999999998981</v>
      </c>
      <c r="J24" s="490">
        <v>0.85765786407141364</v>
      </c>
    </row>
    <row r="25" spans="2:10" x14ac:dyDescent="0.25">
      <c r="B25" s="456" t="s">
        <v>65</v>
      </c>
      <c r="C25" s="114">
        <v>89.1</v>
      </c>
      <c r="D25" s="114">
        <v>1.4806378132118381</v>
      </c>
      <c r="E25" s="491">
        <v>259.18</v>
      </c>
      <c r="F25" s="488">
        <v>29787.235000000001</v>
      </c>
      <c r="G25" s="488">
        <v>27043.030999999995</v>
      </c>
      <c r="H25" s="492">
        <v>27972.66</v>
      </c>
      <c r="I25" s="493">
        <v>39.610000000000582</v>
      </c>
      <c r="J25" s="490">
        <v>0.92654756465777655</v>
      </c>
    </row>
    <row r="26" spans="2:10" x14ac:dyDescent="0.25">
      <c r="B26" s="456" t="s">
        <v>66</v>
      </c>
      <c r="C26" s="114">
        <v>90.2</v>
      </c>
      <c r="D26" s="114">
        <v>2.9680365296803846</v>
      </c>
      <c r="E26" s="491">
        <v>274.02</v>
      </c>
      <c r="F26" s="488">
        <v>31367.815999999999</v>
      </c>
      <c r="G26" s="488">
        <v>27456.85</v>
      </c>
      <c r="H26" s="492">
        <v>28016.81</v>
      </c>
      <c r="I26" s="493">
        <v>44.150000000001455</v>
      </c>
      <c r="J26" s="490">
        <v>0.97805567443259944</v>
      </c>
    </row>
    <row r="27" spans="2:10" x14ac:dyDescent="0.25">
      <c r="B27" s="456" t="s">
        <v>67</v>
      </c>
      <c r="C27" s="114">
        <v>91.8</v>
      </c>
      <c r="D27" s="114">
        <v>4.4368600682593851</v>
      </c>
      <c r="E27" s="491">
        <v>294.24</v>
      </c>
      <c r="F27" s="488">
        <v>30712.627</v>
      </c>
      <c r="G27" s="488">
        <v>27492.836000000003</v>
      </c>
      <c r="H27" s="492">
        <v>28060.959999999999</v>
      </c>
      <c r="I27" s="493">
        <v>44.149999999997817</v>
      </c>
      <c r="J27" s="490">
        <v>1.0485742469252657</v>
      </c>
    </row>
    <row r="28" spans="2:10" x14ac:dyDescent="0.25">
      <c r="B28" s="456" t="s">
        <v>68</v>
      </c>
      <c r="C28" s="114">
        <v>94.1</v>
      </c>
      <c r="D28" s="114">
        <v>6.4479638009049545</v>
      </c>
      <c r="E28" s="491">
        <v>311.06</v>
      </c>
      <c r="F28" s="488">
        <v>36179.409</v>
      </c>
      <c r="G28" s="488">
        <v>28170.661</v>
      </c>
      <c r="H28" s="492">
        <v>28105.1</v>
      </c>
      <c r="I28" s="493">
        <v>44.139999999999418</v>
      </c>
      <c r="J28" s="490">
        <v>1.1067742153559319</v>
      </c>
    </row>
    <row r="29" spans="2:10" x14ac:dyDescent="0.25">
      <c r="B29" s="456" t="s">
        <v>69</v>
      </c>
      <c r="C29" s="114">
        <v>96.4</v>
      </c>
      <c r="D29" s="114">
        <v>8.193041526374877</v>
      </c>
      <c r="E29" s="491">
        <v>311.33</v>
      </c>
      <c r="F29" s="488">
        <v>34021.709000000003</v>
      </c>
      <c r="G29" s="488">
        <v>29044.566999999999</v>
      </c>
      <c r="H29" s="492">
        <v>28149.25</v>
      </c>
      <c r="I29" s="493">
        <v>44.150000000001455</v>
      </c>
      <c r="J29" s="490">
        <v>1.1059974954927749</v>
      </c>
    </row>
    <row r="30" spans="2:10" x14ac:dyDescent="0.25">
      <c r="B30" s="456" t="s">
        <v>70</v>
      </c>
      <c r="C30" s="114">
        <v>98.2</v>
      </c>
      <c r="D30" s="114">
        <v>8.8691796008869126</v>
      </c>
      <c r="E30" s="491">
        <v>304.31</v>
      </c>
      <c r="F30" s="488">
        <v>32958.634999999995</v>
      </c>
      <c r="G30" s="488">
        <v>28758.772000000001</v>
      </c>
      <c r="H30" s="492">
        <v>28201.81</v>
      </c>
      <c r="I30" s="493">
        <v>52.56000000000131</v>
      </c>
      <c r="J30" s="490">
        <v>1.0790442173747004</v>
      </c>
    </row>
    <row r="31" spans="2:10" x14ac:dyDescent="0.25">
      <c r="B31" s="456" t="s">
        <v>71</v>
      </c>
      <c r="C31" s="114">
        <v>99.6</v>
      </c>
      <c r="D31" s="114">
        <v>8.496732026143782</v>
      </c>
      <c r="E31" s="491">
        <v>296.32</v>
      </c>
      <c r="F31" s="488">
        <v>31796.781999999999</v>
      </c>
      <c r="G31" s="488">
        <v>28855.916000000001</v>
      </c>
      <c r="H31" s="492">
        <v>28254.37</v>
      </c>
      <c r="I31" s="493">
        <v>52.559999999997672</v>
      </c>
      <c r="J31" s="490">
        <v>1.0487581213100841</v>
      </c>
    </row>
    <row r="32" spans="2:10" x14ac:dyDescent="0.25">
      <c r="B32" s="456" t="s">
        <v>72</v>
      </c>
      <c r="C32" s="114">
        <v>100.4</v>
      </c>
      <c r="D32" s="114">
        <v>6.6950053134962939</v>
      </c>
      <c r="E32" s="491">
        <v>287.63</v>
      </c>
      <c r="F32" s="488">
        <v>38942.973999999995</v>
      </c>
      <c r="G32" s="488">
        <v>32241.724999999995</v>
      </c>
      <c r="H32" s="492">
        <v>28306.93</v>
      </c>
      <c r="I32" s="493">
        <v>52.56000000000131</v>
      </c>
      <c r="J32" s="490">
        <v>1.0161116023532046</v>
      </c>
    </row>
    <row r="33" spans="2:10" x14ac:dyDescent="0.25">
      <c r="B33" s="456" t="s">
        <v>73</v>
      </c>
      <c r="C33" s="114">
        <v>101.5</v>
      </c>
      <c r="D33" s="114">
        <v>5.2904564315352731</v>
      </c>
      <c r="E33" s="491">
        <v>304.07</v>
      </c>
      <c r="F33" s="488">
        <v>35580.409</v>
      </c>
      <c r="G33" s="488">
        <v>33294.771999999997</v>
      </c>
      <c r="H33" s="492">
        <v>28359.49</v>
      </c>
      <c r="I33" s="493">
        <v>52.56000000000131</v>
      </c>
      <c r="J33" s="490">
        <v>1.0721984069530164</v>
      </c>
    </row>
    <row r="34" spans="2:10" x14ac:dyDescent="0.25">
      <c r="B34" s="456" t="s">
        <v>74</v>
      </c>
      <c r="C34" s="114">
        <v>103.6</v>
      </c>
      <c r="D34" s="114">
        <v>5.4989816700610872</v>
      </c>
      <c r="E34" s="491">
        <v>314.96000000000009</v>
      </c>
      <c r="F34" s="488">
        <v>35196.756000000001</v>
      </c>
      <c r="G34" s="488">
        <v>34039.623</v>
      </c>
      <c r="H34" s="492">
        <v>28418.29</v>
      </c>
      <c r="I34" s="493">
        <v>58.799999999999272</v>
      </c>
      <c r="J34" s="490">
        <v>1.108300323488852</v>
      </c>
    </row>
    <row r="35" spans="2:10" x14ac:dyDescent="0.25">
      <c r="B35" s="456" t="s">
        <v>75</v>
      </c>
      <c r="C35" s="114">
        <v>106</v>
      </c>
      <c r="D35" s="114">
        <v>6.4257028112449932</v>
      </c>
      <c r="E35" s="491">
        <v>319.33999999999997</v>
      </c>
      <c r="F35" s="488">
        <v>36143.006000000001</v>
      </c>
      <c r="G35" s="488">
        <v>34306.530999999995</v>
      </c>
      <c r="H35" s="492">
        <v>28477.1</v>
      </c>
      <c r="I35" s="493">
        <v>58.809999999997672</v>
      </c>
      <c r="J35" s="490">
        <v>1.1213922766011988</v>
      </c>
    </row>
    <row r="36" spans="2:10" x14ac:dyDescent="0.25">
      <c r="B36" s="456" t="s">
        <v>76</v>
      </c>
      <c r="C36" s="114">
        <v>108.3</v>
      </c>
      <c r="D36" s="114">
        <v>7.8685258964143356</v>
      </c>
      <c r="E36" s="491">
        <v>387.25</v>
      </c>
      <c r="F36" s="488">
        <v>35492.943999999989</v>
      </c>
      <c r="G36" s="488">
        <v>33713.133000000002</v>
      </c>
      <c r="H36" s="492">
        <v>28535.9</v>
      </c>
      <c r="I36" s="493">
        <v>58.80000000000291</v>
      </c>
      <c r="J36" s="490">
        <v>1.3570625072277376</v>
      </c>
    </row>
    <row r="37" spans="2:10" x14ac:dyDescent="0.25">
      <c r="B37" s="456" t="s">
        <v>77</v>
      </c>
      <c r="C37" s="114">
        <v>109.6</v>
      </c>
      <c r="D37" s="114">
        <v>7.98029556650246</v>
      </c>
      <c r="E37" s="491">
        <v>264.39999999999998</v>
      </c>
      <c r="F37" s="488">
        <v>37968.438999999998</v>
      </c>
      <c r="G37" s="488">
        <v>34304.037000000011</v>
      </c>
      <c r="H37" s="492">
        <v>28594.7</v>
      </c>
      <c r="I37" s="493">
        <v>58.799999999999272</v>
      </c>
      <c r="J37" s="490">
        <v>0.92464687512021448</v>
      </c>
    </row>
    <row r="38" spans="2:10" x14ac:dyDescent="0.25">
      <c r="B38" s="456" t="s">
        <v>78</v>
      </c>
      <c r="C38" s="114">
        <v>110.5</v>
      </c>
      <c r="D38" s="114">
        <v>6.6602316602316636</v>
      </c>
      <c r="E38" s="491">
        <v>290.08</v>
      </c>
      <c r="F38" s="488">
        <v>39949.208000000006</v>
      </c>
      <c r="G38" s="488">
        <v>37771.271000000008</v>
      </c>
      <c r="H38" s="492">
        <v>28659.58</v>
      </c>
      <c r="I38" s="493">
        <v>64.880000000001019</v>
      </c>
      <c r="J38" s="490">
        <v>1.01215719141732</v>
      </c>
    </row>
    <row r="39" spans="2:10" x14ac:dyDescent="0.25">
      <c r="B39" s="456" t="s">
        <v>79</v>
      </c>
      <c r="C39" s="114">
        <v>111.7</v>
      </c>
      <c r="D39" s="114">
        <v>5.3773584905660421</v>
      </c>
      <c r="E39" s="491">
        <v>290.72000000000003</v>
      </c>
      <c r="F39" s="488">
        <v>39696.654000000002</v>
      </c>
      <c r="G39" s="488">
        <v>33413.826000000001</v>
      </c>
      <c r="H39" s="492">
        <v>28724.45</v>
      </c>
      <c r="I39" s="493">
        <v>64.869999999998981</v>
      </c>
      <c r="J39" s="490">
        <v>1.0120994483793424</v>
      </c>
    </row>
    <row r="40" spans="2:10" x14ac:dyDescent="0.25">
      <c r="B40" s="456" t="s">
        <v>80</v>
      </c>
      <c r="C40" s="114">
        <v>113</v>
      </c>
      <c r="D40" s="114">
        <v>4.3397968605724868</v>
      </c>
      <c r="E40" s="491">
        <v>307.10000000000002</v>
      </c>
      <c r="F40" s="488">
        <v>40664.314000000006</v>
      </c>
      <c r="G40" s="488">
        <v>40118.719999999994</v>
      </c>
      <c r="H40" s="492">
        <v>28789.32</v>
      </c>
      <c r="I40" s="493">
        <v>64.87</v>
      </c>
      <c r="J40" s="490">
        <v>1.0667150179302605</v>
      </c>
    </row>
    <row r="41" spans="2:10" x14ac:dyDescent="0.25">
      <c r="B41" s="456" t="s">
        <v>81</v>
      </c>
      <c r="C41" s="114">
        <v>114.4</v>
      </c>
      <c r="D41" s="114">
        <v>4.3795620437956373</v>
      </c>
      <c r="E41" s="491">
        <v>308.5</v>
      </c>
      <c r="F41" s="488">
        <v>42103.692000000003</v>
      </c>
      <c r="G41" s="488">
        <v>40092.461000000003</v>
      </c>
      <c r="H41" s="492">
        <v>28854.2</v>
      </c>
      <c r="I41" s="493">
        <v>64.88</v>
      </c>
      <c r="J41" s="490">
        <v>1.0691684399498167</v>
      </c>
    </row>
    <row r="42" spans="2:10" x14ac:dyDescent="0.25">
      <c r="B42" s="456" t="s">
        <v>82</v>
      </c>
      <c r="C42" s="114">
        <v>115.8</v>
      </c>
      <c r="D42" s="114">
        <v>4.7963800904977427</v>
      </c>
      <c r="E42" s="491">
        <v>306.79000000000002</v>
      </c>
      <c r="F42" s="488">
        <v>36830.845000000001</v>
      </c>
      <c r="G42" s="488">
        <v>38813.972999999998</v>
      </c>
      <c r="H42" s="492">
        <v>28921.53</v>
      </c>
      <c r="I42" s="493">
        <v>67.33</v>
      </c>
      <c r="J42" s="490">
        <v>1.0607668404818142</v>
      </c>
    </row>
    <row r="43" spans="2:10" x14ac:dyDescent="0.25">
      <c r="B43" s="456" t="s">
        <v>83</v>
      </c>
      <c r="C43" s="114">
        <v>116.9</v>
      </c>
      <c r="D43" s="114">
        <v>4.6553267681289201</v>
      </c>
      <c r="E43" s="491">
        <v>301.06</v>
      </c>
      <c r="F43" s="488">
        <v>40988.673999999999</v>
      </c>
      <c r="G43" s="488">
        <v>38994.076000000008</v>
      </c>
      <c r="H43" s="492">
        <v>28988.86</v>
      </c>
      <c r="I43" s="493">
        <v>67.33</v>
      </c>
      <c r="J43" s="490">
        <v>1.0385368724399648</v>
      </c>
    </row>
    <row r="44" spans="2:10" x14ac:dyDescent="0.25">
      <c r="B44" s="456" t="s">
        <v>84</v>
      </c>
      <c r="C44" s="114">
        <v>117.8</v>
      </c>
      <c r="D44" s="114">
        <v>4.2477876106194579</v>
      </c>
      <c r="E44" s="491">
        <v>291.14999999999998</v>
      </c>
      <c r="F44" s="488">
        <v>41127.993999999999</v>
      </c>
      <c r="G44" s="488">
        <v>37739.653999999995</v>
      </c>
      <c r="H44" s="492">
        <v>29056.2</v>
      </c>
      <c r="I44" s="493">
        <v>67.34</v>
      </c>
      <c r="J44" s="490">
        <v>1.0020236644846883</v>
      </c>
    </row>
    <row r="45" spans="2:10" x14ac:dyDescent="0.25">
      <c r="B45" s="456" t="s">
        <v>85</v>
      </c>
      <c r="C45" s="114">
        <v>118.5</v>
      </c>
      <c r="D45" s="114">
        <v>3.5839160839160833</v>
      </c>
      <c r="E45" s="491">
        <v>300.2</v>
      </c>
      <c r="F45" s="488">
        <v>41155.036000000007</v>
      </c>
      <c r="G45" s="488">
        <v>41557.322999999989</v>
      </c>
      <c r="H45" s="492">
        <v>29123.53</v>
      </c>
      <c r="I45" s="493">
        <v>67.33</v>
      </c>
      <c r="J45" s="490">
        <v>1.0307816394509868</v>
      </c>
    </row>
    <row r="46" spans="2:10" x14ac:dyDescent="0.25">
      <c r="B46" s="456" t="s">
        <v>86</v>
      </c>
      <c r="C46" s="114">
        <v>119.3</v>
      </c>
      <c r="D46" s="114">
        <v>3.0224525043177852</v>
      </c>
      <c r="E46" s="491">
        <v>298.98</v>
      </c>
      <c r="F46" s="488">
        <v>42202.898000000001</v>
      </c>
      <c r="G46" s="488">
        <v>40428.675000000003</v>
      </c>
      <c r="H46" s="492">
        <v>29194.89</v>
      </c>
      <c r="I46" s="493">
        <v>71.36</v>
      </c>
      <c r="J46" s="490">
        <v>1.024083324170771</v>
      </c>
    </row>
    <row r="47" spans="2:10" x14ac:dyDescent="0.25">
      <c r="B47" s="456" t="s">
        <v>87</v>
      </c>
      <c r="C47" s="114">
        <v>119.7</v>
      </c>
      <c r="D47" s="114">
        <v>2.39520958083832</v>
      </c>
      <c r="E47" s="491">
        <v>299.05</v>
      </c>
      <c r="F47" s="488">
        <v>41233.095000000001</v>
      </c>
      <c r="G47" s="488">
        <v>41198.387999999999</v>
      </c>
      <c r="H47" s="492">
        <v>29266.25</v>
      </c>
      <c r="I47" s="493">
        <v>71.36</v>
      </c>
      <c r="J47" s="490">
        <v>1.021825481570068</v>
      </c>
    </row>
    <row r="48" spans="2:10" x14ac:dyDescent="0.25">
      <c r="B48" s="456" t="s">
        <v>88</v>
      </c>
      <c r="C48" s="114">
        <v>119.6</v>
      </c>
      <c r="D48" s="114">
        <v>1.5280135823429575</v>
      </c>
      <c r="E48" s="491">
        <v>292.47000000000003</v>
      </c>
      <c r="F48" s="488">
        <v>39540.184000000001</v>
      </c>
      <c r="G48" s="488">
        <v>41995.472000000002</v>
      </c>
      <c r="H48" s="492">
        <v>29337.62</v>
      </c>
      <c r="I48" s="493">
        <v>71.37</v>
      </c>
      <c r="J48" s="490">
        <v>0.99691113321394176</v>
      </c>
    </row>
    <row r="49" spans="2:10" x14ac:dyDescent="0.25">
      <c r="B49" s="456" t="s">
        <v>89</v>
      </c>
      <c r="C49" s="114">
        <v>119.6</v>
      </c>
      <c r="D49" s="114">
        <v>0.92827004219409037</v>
      </c>
      <c r="E49" s="491">
        <v>294.97000000000003</v>
      </c>
      <c r="F49" s="488">
        <v>38135.252</v>
      </c>
      <c r="G49" s="488">
        <v>44527.046999999999</v>
      </c>
      <c r="H49" s="492">
        <v>29410.62</v>
      </c>
      <c r="I49" s="493">
        <v>73</v>
      </c>
      <c r="J49" s="490">
        <v>1.0029370343093753</v>
      </c>
    </row>
    <row r="50" spans="2:10" x14ac:dyDescent="0.25">
      <c r="B50" s="456" t="s">
        <v>90</v>
      </c>
      <c r="C50" s="114">
        <v>120.2</v>
      </c>
      <c r="D50" s="114">
        <v>0.75440067057837012</v>
      </c>
      <c r="E50" s="491">
        <v>294.05</v>
      </c>
      <c r="F50" s="488">
        <v>39504.285000000011</v>
      </c>
      <c r="G50" s="488">
        <v>44744.019</v>
      </c>
      <c r="H50" s="492">
        <v>29489.62</v>
      </c>
      <c r="I50" s="493">
        <v>79</v>
      </c>
      <c r="J50" s="490">
        <v>0.99713051575435696</v>
      </c>
    </row>
    <row r="51" spans="2:10" x14ac:dyDescent="0.25">
      <c r="B51" s="456" t="s">
        <v>91</v>
      </c>
      <c r="C51" s="114">
        <v>120.4</v>
      </c>
      <c r="D51" s="114">
        <v>0.58479532163742132</v>
      </c>
      <c r="E51" s="491">
        <v>295.19</v>
      </c>
      <c r="F51" s="488">
        <v>34929.184999999998</v>
      </c>
      <c r="G51" s="488">
        <v>40946.858999999989</v>
      </c>
      <c r="H51" s="492">
        <v>29568.62</v>
      </c>
      <c r="I51" s="493">
        <v>79</v>
      </c>
      <c r="J51" s="490">
        <v>0.9983218696036541</v>
      </c>
    </row>
    <row r="52" spans="2:10" x14ac:dyDescent="0.25">
      <c r="B52" s="456" t="s">
        <v>92</v>
      </c>
      <c r="C52" s="114">
        <v>121.5</v>
      </c>
      <c r="D52" s="114">
        <v>1.5886287625418216</v>
      </c>
      <c r="E52" s="491">
        <v>286.05</v>
      </c>
      <c r="F52" s="488">
        <v>35068.538</v>
      </c>
      <c r="G52" s="488">
        <v>38605.242999999995</v>
      </c>
      <c r="H52" s="492">
        <v>29628.62</v>
      </c>
      <c r="I52" s="493">
        <v>60</v>
      </c>
      <c r="J52" s="490">
        <v>0.96545164776489756</v>
      </c>
    </row>
    <row r="53" spans="2:10" x14ac:dyDescent="0.25">
      <c r="B53" s="456" t="s">
        <v>93</v>
      </c>
      <c r="C53" s="114">
        <v>121.1</v>
      </c>
      <c r="D53" s="114">
        <v>1.2541806020066826</v>
      </c>
      <c r="E53" s="491">
        <v>154.6</v>
      </c>
      <c r="F53" s="488">
        <v>15623.9519</v>
      </c>
      <c r="G53" s="488">
        <v>16586.150900000001</v>
      </c>
      <c r="H53" s="492">
        <v>29672.62</v>
      </c>
      <c r="I53" s="493">
        <v>44</v>
      </c>
      <c r="J53" s="490">
        <v>0.52101904044873693</v>
      </c>
    </row>
    <row r="54" spans="2:10" x14ac:dyDescent="0.25">
      <c r="B54" s="456" t="s">
        <v>94</v>
      </c>
      <c r="C54" s="114">
        <v>123.2</v>
      </c>
      <c r="D54" s="114">
        <v>2.4958402662229595</v>
      </c>
      <c r="E54" s="491">
        <v>248.53</v>
      </c>
      <c r="F54" s="488">
        <v>34159.876499999998</v>
      </c>
      <c r="G54" s="488">
        <v>42322.468799999995</v>
      </c>
      <c r="H54" s="492">
        <v>29742.62</v>
      </c>
      <c r="I54" s="493">
        <v>70</v>
      </c>
      <c r="J54" s="490">
        <v>0.83560224351452561</v>
      </c>
    </row>
    <row r="55" spans="2:10" x14ac:dyDescent="0.25">
      <c r="B55" s="456" t="s">
        <v>95</v>
      </c>
      <c r="C55" s="114">
        <v>127.5</v>
      </c>
      <c r="D55" s="114">
        <v>5.8970099667774001</v>
      </c>
      <c r="E55" s="491">
        <v>348.77</v>
      </c>
      <c r="F55" s="488">
        <v>41780.227299999999</v>
      </c>
      <c r="G55" s="488">
        <v>42587.65310000001</v>
      </c>
      <c r="H55" s="492">
        <v>29809.62</v>
      </c>
      <c r="I55" s="493">
        <v>67</v>
      </c>
      <c r="J55" s="490">
        <v>1.1699914322960172</v>
      </c>
    </row>
    <row r="56" spans="2:10" x14ac:dyDescent="0.25">
      <c r="B56" s="456" t="s">
        <v>96</v>
      </c>
      <c r="C56" s="114">
        <v>130.9</v>
      </c>
      <c r="D56" s="114">
        <v>7.7366255144033058</v>
      </c>
      <c r="E56" s="491">
        <v>439.53</v>
      </c>
      <c r="F56" s="488">
        <v>45851.030400000011</v>
      </c>
      <c r="G56" s="488">
        <v>46962.268900000003</v>
      </c>
      <c r="H56" s="492">
        <v>29876.62</v>
      </c>
      <c r="I56" s="493">
        <v>67</v>
      </c>
      <c r="J56" s="490">
        <v>1.4711503510102548</v>
      </c>
    </row>
    <row r="57" spans="2:10" x14ac:dyDescent="0.25">
      <c r="B57" s="456" t="s">
        <v>97</v>
      </c>
      <c r="C57" s="114">
        <v>133.1</v>
      </c>
      <c r="D57" s="114">
        <v>9.9091659785301331</v>
      </c>
      <c r="E57" s="491">
        <v>441.79</v>
      </c>
      <c r="F57" s="488">
        <v>41872.476999999999</v>
      </c>
      <c r="G57" s="488">
        <v>42997.19400000001</v>
      </c>
      <c r="H57" s="492">
        <v>29944.62</v>
      </c>
      <c r="I57" s="493">
        <v>68</v>
      </c>
      <c r="J57" s="490">
        <v>1.4753568420637833</v>
      </c>
    </row>
    <row r="58" spans="2:10" x14ac:dyDescent="0.25">
      <c r="B58" s="456" t="s">
        <v>98</v>
      </c>
      <c r="C58" s="114">
        <v>133.19999999999999</v>
      </c>
      <c r="D58" s="114">
        <v>8.1168831168831002</v>
      </c>
      <c r="E58" s="491">
        <v>332.38</v>
      </c>
      <c r="F58" s="488">
        <v>40471.140000000007</v>
      </c>
      <c r="G58" s="488">
        <v>41165.39499999999</v>
      </c>
      <c r="H58" s="492">
        <v>30010.62</v>
      </c>
      <c r="I58" s="493">
        <v>66</v>
      </c>
      <c r="J58" s="490">
        <v>1.1075412637259743</v>
      </c>
    </row>
    <row r="59" spans="2:10" x14ac:dyDescent="0.25">
      <c r="B59" s="456" t="s">
        <v>99</v>
      </c>
      <c r="C59" s="114">
        <v>136.4</v>
      </c>
      <c r="D59" s="114">
        <v>6.9803921568627469</v>
      </c>
      <c r="E59" s="491">
        <v>269.61</v>
      </c>
      <c r="F59" s="488">
        <v>41429.72</v>
      </c>
      <c r="G59" s="488">
        <v>38032.974800000011</v>
      </c>
      <c r="H59" s="492">
        <v>30075.48</v>
      </c>
      <c r="I59" s="493">
        <v>64.86</v>
      </c>
      <c r="J59" s="490">
        <v>0.89644454552346309</v>
      </c>
    </row>
    <row r="60" spans="2:10" x14ac:dyDescent="0.25">
      <c r="B60" s="456" t="s">
        <v>100</v>
      </c>
      <c r="C60" s="114">
        <v>141.69999999999999</v>
      </c>
      <c r="D60" s="114">
        <v>8.2505729564553043</v>
      </c>
      <c r="E60" s="491">
        <v>332.54</v>
      </c>
      <c r="F60" s="488">
        <v>42743.267</v>
      </c>
      <c r="G60" s="488">
        <v>43361.718000000001</v>
      </c>
      <c r="H60" s="492">
        <v>30142.86</v>
      </c>
      <c r="I60" s="493">
        <v>67.38</v>
      </c>
      <c r="J60" s="490">
        <v>1.1032131655722117</v>
      </c>
    </row>
    <row r="61" spans="2:10" x14ac:dyDescent="0.25">
      <c r="B61" s="456" t="s">
        <v>101</v>
      </c>
      <c r="C61" s="114">
        <v>144.80000000000001</v>
      </c>
      <c r="D61" s="114">
        <v>8.790383170548477</v>
      </c>
      <c r="E61" s="491">
        <v>317.33</v>
      </c>
      <c r="F61" s="488">
        <v>47725.73000000001</v>
      </c>
      <c r="G61" s="488">
        <v>45375.972000000009</v>
      </c>
      <c r="H61" s="492">
        <v>30210.240000000002</v>
      </c>
      <c r="I61" s="493">
        <v>67.38</v>
      </c>
      <c r="J61" s="490">
        <v>1.0504054254451469</v>
      </c>
    </row>
    <row r="62" spans="2:10" x14ac:dyDescent="0.25">
      <c r="B62" s="456" t="s">
        <v>102</v>
      </c>
      <c r="C62" s="114">
        <v>147.9</v>
      </c>
      <c r="D62" s="114">
        <v>11.036036036036045</v>
      </c>
      <c r="E62" s="491">
        <v>306.75</v>
      </c>
      <c r="F62" s="488">
        <v>39635.773699999998</v>
      </c>
      <c r="G62" s="488">
        <v>41677.286</v>
      </c>
      <c r="H62" s="492">
        <v>30277.599999999999</v>
      </c>
      <c r="I62" s="493">
        <v>67.36</v>
      </c>
      <c r="J62" s="490">
        <v>1.0131252146801597</v>
      </c>
    </row>
    <row r="63" spans="2:10" x14ac:dyDescent="0.25">
      <c r="B63" s="456" t="s">
        <v>103</v>
      </c>
      <c r="C63" s="114">
        <v>148.9</v>
      </c>
      <c r="D63" s="114">
        <v>9.164222873900286</v>
      </c>
      <c r="E63" s="491">
        <v>308.56</v>
      </c>
      <c r="F63" s="488">
        <v>38051.091699999997</v>
      </c>
      <c r="G63" s="488">
        <v>42095.771000000001</v>
      </c>
      <c r="H63" s="492">
        <v>30344.959999999999</v>
      </c>
      <c r="I63" s="493">
        <v>67.36</v>
      </c>
      <c r="J63" s="490">
        <v>1.016841017421015</v>
      </c>
    </row>
    <row r="64" spans="2:10" x14ac:dyDescent="0.25">
      <c r="B64" s="494" t="s">
        <v>104</v>
      </c>
      <c r="C64" s="114">
        <v>147.4</v>
      </c>
      <c r="D64" s="114">
        <v>4.0225829216655073</v>
      </c>
      <c r="E64" s="491">
        <v>276.18</v>
      </c>
      <c r="F64" s="488">
        <v>34878.847499999989</v>
      </c>
      <c r="G64" s="488">
        <v>36748.3436</v>
      </c>
      <c r="H64" s="492">
        <v>30412.32</v>
      </c>
      <c r="I64" s="493">
        <v>67.36</v>
      </c>
      <c r="J64" s="490">
        <v>0.90811881500655001</v>
      </c>
    </row>
    <row r="65" spans="1:22" x14ac:dyDescent="0.25">
      <c r="B65" s="494" t="s">
        <v>105</v>
      </c>
      <c r="C65" s="114">
        <v>146.1</v>
      </c>
      <c r="D65" s="114">
        <v>0.8977900552486151</v>
      </c>
      <c r="E65" s="491">
        <v>245.12</v>
      </c>
      <c r="F65" s="488">
        <v>54765.458300000006</v>
      </c>
      <c r="G65" s="488">
        <v>37553.457300000002</v>
      </c>
      <c r="H65" s="492">
        <v>30473.451799999999</v>
      </c>
      <c r="I65" s="493">
        <v>61.131844600000001</v>
      </c>
      <c r="J65" s="490">
        <v>0.80437228315566145</v>
      </c>
    </row>
    <row r="66" spans="1:22" x14ac:dyDescent="0.25">
      <c r="B66" s="494" t="s">
        <v>106</v>
      </c>
      <c r="C66" s="114">
        <v>146.1</v>
      </c>
      <c r="D66" s="114">
        <v>-1.2170385395537608</v>
      </c>
      <c r="E66" s="491">
        <v>255.28</v>
      </c>
      <c r="F66" s="488">
        <v>22225.608</v>
      </c>
      <c r="G66" s="488">
        <v>38222.81900000001</v>
      </c>
      <c r="H66" s="492">
        <v>30535.673299999999</v>
      </c>
      <c r="I66" s="493">
        <v>62.221473099999997</v>
      </c>
      <c r="J66" s="490">
        <v>0.83600580046813644</v>
      </c>
    </row>
    <row r="67" spans="1:22" x14ac:dyDescent="0.25">
      <c r="B67" s="494" t="s">
        <v>107</v>
      </c>
      <c r="C67" s="114">
        <v>145.4</v>
      </c>
      <c r="D67" s="114">
        <v>-2.3505708529214187</v>
      </c>
      <c r="E67" s="491">
        <v>247.03</v>
      </c>
      <c r="F67" s="488">
        <v>22593.973000000005</v>
      </c>
      <c r="G67" s="488">
        <v>32811.03</v>
      </c>
      <c r="H67" s="492">
        <v>30589.0851</v>
      </c>
      <c r="I67" s="493">
        <v>53.411827600000002</v>
      </c>
      <c r="J67" s="490">
        <v>0.80757564076344346</v>
      </c>
    </row>
    <row r="68" spans="1:22" x14ac:dyDescent="0.25">
      <c r="B68" s="494" t="s">
        <v>108</v>
      </c>
      <c r="C68" s="114">
        <v>146.4</v>
      </c>
      <c r="D68" s="114">
        <v>-0.67842605156037683</v>
      </c>
      <c r="E68" s="491">
        <v>254.09</v>
      </c>
      <c r="F68" s="488">
        <v>22593.427199999995</v>
      </c>
      <c r="G68" s="488">
        <v>30070.939200000001</v>
      </c>
      <c r="H68" s="492">
        <v>30638.036499999998</v>
      </c>
      <c r="I68" s="114">
        <v>48.951338</v>
      </c>
      <c r="J68" s="490">
        <v>0.82932860269945818</v>
      </c>
    </row>
    <row r="69" spans="1:22" x14ac:dyDescent="0.25">
      <c r="B69" s="494" t="s">
        <v>109</v>
      </c>
      <c r="C69" s="114">
        <v>149.30000000000001</v>
      </c>
      <c r="D69" s="114">
        <v>2.1902806297056987</v>
      </c>
      <c r="E69" s="491">
        <v>272.7</v>
      </c>
      <c r="F69" s="488">
        <v>24975.404626240543</v>
      </c>
      <c r="G69" s="488">
        <v>30058.738675000001</v>
      </c>
      <c r="H69" s="492">
        <v>30686.968000000001</v>
      </c>
      <c r="I69" s="114">
        <v>48.931477299999997</v>
      </c>
      <c r="J69" s="490">
        <v>0.88865084357633506</v>
      </c>
    </row>
    <row r="70" spans="1:22" x14ac:dyDescent="0.25">
      <c r="B70" s="494" t="s">
        <v>110</v>
      </c>
      <c r="C70" s="114">
        <v>149.5986</v>
      </c>
      <c r="D70" s="114">
        <v>2.3946611909650972</v>
      </c>
      <c r="E70" s="491">
        <v>278.154</v>
      </c>
      <c r="F70" s="488">
        <v>27792.975205405502</v>
      </c>
      <c r="G70" s="488">
        <v>29970.549878280068</v>
      </c>
      <c r="H70" s="492">
        <v>30735.7559</v>
      </c>
      <c r="I70" s="114">
        <v>48.787918099999999</v>
      </c>
      <c r="J70" s="490">
        <v>0.90498506334116213</v>
      </c>
    </row>
    <row r="71" spans="1:22" x14ac:dyDescent="0.25">
      <c r="B71" s="494" t="s">
        <v>111</v>
      </c>
      <c r="C71" s="114">
        <v>149.6733993</v>
      </c>
      <c r="D71" s="114">
        <v>2.9390641678129326</v>
      </c>
      <c r="E71" s="491">
        <v>296.60209099999997</v>
      </c>
      <c r="F71" s="488">
        <v>29336.343145504008</v>
      </c>
      <c r="G71" s="488">
        <v>29695.801941455757</v>
      </c>
      <c r="H71" s="492">
        <v>30784.0965</v>
      </c>
      <c r="I71" s="114">
        <v>48.340666400000011</v>
      </c>
      <c r="J71" s="490">
        <v>0.96349129817729084</v>
      </c>
    </row>
    <row r="72" spans="1:22" x14ac:dyDescent="0.25">
      <c r="B72" s="494" t="s">
        <v>112</v>
      </c>
      <c r="C72" s="114">
        <v>149.74174920359761</v>
      </c>
      <c r="D72" s="114">
        <v>2.2826155762278644</v>
      </c>
      <c r="E72" s="491">
        <v>316.90325899999999</v>
      </c>
      <c r="F72" s="491">
        <v>30701.846167707081</v>
      </c>
      <c r="G72" s="492">
        <v>29512.060247143763</v>
      </c>
      <c r="H72" s="492">
        <v>30832.1381</v>
      </c>
      <c r="I72" s="114">
        <v>48.0415603</v>
      </c>
      <c r="J72" s="490">
        <v>1.0278341968116702</v>
      </c>
    </row>
    <row r="73" spans="1:22" x14ac:dyDescent="0.25">
      <c r="B73" s="494" t="s">
        <v>113</v>
      </c>
      <c r="C73" s="114">
        <v>150.07069636870662</v>
      </c>
      <c r="D73" s="114">
        <v>0.51620654300510438</v>
      </c>
      <c r="E73" s="491">
        <v>261.98215699999997</v>
      </c>
      <c r="F73" s="491">
        <v>31666.692649950586</v>
      </c>
      <c r="G73" s="492">
        <v>29195.536955607146</v>
      </c>
      <c r="H73" s="492">
        <v>30879.664400000001</v>
      </c>
      <c r="I73" s="114">
        <v>47.52630400000001</v>
      </c>
      <c r="J73" s="490">
        <v>0.84839703439264047</v>
      </c>
    </row>
    <row r="74" spans="1:22" x14ac:dyDescent="0.25">
      <c r="B74" s="494" t="s">
        <v>114</v>
      </c>
      <c r="C74" s="114">
        <v>150.55021995934968</v>
      </c>
      <c r="D74" s="114">
        <v>0.6361155514488015</v>
      </c>
      <c r="E74" s="491">
        <v>276.84386899999998</v>
      </c>
      <c r="F74" s="491">
        <v>32388.472980604376</v>
      </c>
      <c r="G74" s="492">
        <v>28788.793124350967</v>
      </c>
      <c r="H74" s="492">
        <v>30926.528600000001</v>
      </c>
      <c r="I74" s="114">
        <v>46.864181199999997</v>
      </c>
      <c r="J74" s="490">
        <v>0.89516632332281854</v>
      </c>
    </row>
    <row r="75" spans="1:22" x14ac:dyDescent="0.25">
      <c r="B75" s="494" t="s">
        <v>115</v>
      </c>
      <c r="C75" s="114">
        <v>151.10639333795828</v>
      </c>
      <c r="D75" s="114">
        <v>0.95741397246282833</v>
      </c>
      <c r="E75" s="491">
        <v>290.49087600000001</v>
      </c>
      <c r="F75" s="491">
        <v>32953.907579999905</v>
      </c>
      <c r="G75" s="492">
        <v>29189.753121926511</v>
      </c>
      <c r="H75" s="492">
        <v>30974.0455</v>
      </c>
      <c r="I75" s="114">
        <v>47.516888700000003</v>
      </c>
      <c r="J75" s="490">
        <v>0.9378525514208339</v>
      </c>
    </row>
    <row r="76" spans="1:22" x14ac:dyDescent="0.25">
      <c r="B76" s="494" t="s">
        <v>116</v>
      </c>
      <c r="C76" s="114">
        <v>151.74001618038355</v>
      </c>
      <c r="D76" s="114">
        <v>1.3344755136184272</v>
      </c>
      <c r="E76" s="491">
        <v>296.80420600000002</v>
      </c>
      <c r="F76" s="491">
        <v>33398.725478616194</v>
      </c>
      <c r="G76" s="492">
        <v>30265.346819426508</v>
      </c>
      <c r="H76" s="492">
        <v>31023.313300000002</v>
      </c>
      <c r="I76" s="114">
        <v>49.267806800000002</v>
      </c>
      <c r="J76" s="490">
        <v>0.95671343395806796</v>
      </c>
    </row>
    <row r="77" spans="1:22" x14ac:dyDescent="0.25">
      <c r="B77" s="494" t="s">
        <v>117</v>
      </c>
      <c r="C77" s="114">
        <v>152.60362475198383</v>
      </c>
      <c r="D77" s="114">
        <v>1.687823435598701</v>
      </c>
      <c r="E77" s="491">
        <v>303.04691300000002</v>
      </c>
      <c r="F77" s="491">
        <v>34330.30382024523</v>
      </c>
      <c r="G77" s="492">
        <v>31721.610979253524</v>
      </c>
      <c r="H77" s="492">
        <v>31074.951700000001</v>
      </c>
      <c r="I77" s="114">
        <v>51.638403799999999</v>
      </c>
      <c r="J77" s="490">
        <v>0.97521282068477044</v>
      </c>
    </row>
    <row r="78" spans="1:22" x14ac:dyDescent="0.25">
      <c r="B78" s="494" t="s">
        <v>118</v>
      </c>
      <c r="C78" s="114">
        <v>153.54828968094046</v>
      </c>
      <c r="D78" s="114">
        <v>1.9914083967464746</v>
      </c>
      <c r="E78" s="491">
        <v>307.64514600000001</v>
      </c>
      <c r="F78" s="491">
        <v>34558.57232402925</v>
      </c>
      <c r="G78" s="492">
        <v>32785.37150350411</v>
      </c>
      <c r="H78" s="492">
        <v>31128.3217</v>
      </c>
      <c r="I78" s="114">
        <v>53.370059099999999</v>
      </c>
      <c r="J78" s="490">
        <v>0.98831266576122534</v>
      </c>
    </row>
    <row r="79" spans="1:22" x14ac:dyDescent="0.25">
      <c r="B79" s="494" t="s">
        <v>119</v>
      </c>
      <c r="C79" s="114">
        <v>154.49870234128963</v>
      </c>
      <c r="D79" s="114">
        <v>2.2449804593934308</v>
      </c>
      <c r="E79" s="491">
        <v>312.62350099999998</v>
      </c>
      <c r="F79" s="491">
        <v>34889.583863502186</v>
      </c>
      <c r="G79" s="492">
        <v>33525.469268332075</v>
      </c>
      <c r="H79" s="492">
        <v>31182.8966</v>
      </c>
      <c r="I79" s="114">
        <v>54.574836099999999</v>
      </c>
      <c r="J79" s="490">
        <v>1.0025479833069773</v>
      </c>
    </row>
    <row r="80" spans="1:22" s="57" customFormat="1" ht="15.75" x14ac:dyDescent="0.25">
      <c r="A80" s="7"/>
      <c r="B80" s="495" t="s">
        <v>120</v>
      </c>
      <c r="C80" s="114">
        <v>155.47033434038676</v>
      </c>
      <c r="D80" s="114">
        <v>2.4583615145847393</v>
      </c>
      <c r="E80" s="491">
        <v>317.68150875623076</v>
      </c>
      <c r="F80" s="491">
        <v>35297.60058774551</v>
      </c>
      <c r="G80" s="492">
        <v>34114.022483081855</v>
      </c>
      <c r="H80" s="492">
        <v>31238.429499999998</v>
      </c>
      <c r="I80" s="114">
        <v>55.532919499999998</v>
      </c>
      <c r="J80" s="490">
        <v>1.0169573625851798</v>
      </c>
      <c r="K80" s="116"/>
      <c r="L80" s="116"/>
      <c r="M80" s="116"/>
      <c r="N80" s="116"/>
      <c r="O80" s="116"/>
      <c r="Q80" s="116"/>
      <c r="R80" s="116"/>
      <c r="U80" s="496"/>
      <c r="V80" s="496"/>
    </row>
    <row r="81" spans="1:22" s="57" customFormat="1" ht="15.75" x14ac:dyDescent="0.25">
      <c r="A81" s="7"/>
      <c r="B81" s="495" t="s">
        <v>121</v>
      </c>
      <c r="C81" s="114">
        <v>156.60125313886033</v>
      </c>
      <c r="D81" s="114">
        <v>2.6196156175015917</v>
      </c>
      <c r="E81" s="491">
        <v>323.6157613875742</v>
      </c>
      <c r="F81" s="491">
        <v>35759.058662181342</v>
      </c>
      <c r="G81" s="492">
        <v>34582.889910586659</v>
      </c>
      <c r="H81" s="492">
        <v>31294.725699999999</v>
      </c>
      <c r="I81" s="114">
        <v>56.296171000000001</v>
      </c>
      <c r="J81" s="490">
        <v>1.034090423063124</v>
      </c>
      <c r="K81" s="116"/>
      <c r="L81" s="116"/>
      <c r="M81" s="116"/>
      <c r="N81" s="116"/>
      <c r="O81" s="116"/>
      <c r="Q81" s="116"/>
      <c r="R81" s="116"/>
      <c r="U81" s="496"/>
      <c r="V81" s="496"/>
    </row>
    <row r="82" spans="1:22" s="57" customFormat="1" ht="15.75" x14ac:dyDescent="0.25">
      <c r="A82" s="7"/>
      <c r="B82" s="495" t="s">
        <v>122</v>
      </c>
      <c r="C82" s="114">
        <v>157.72878216146017</v>
      </c>
      <c r="D82" s="114">
        <v>2.7225913679705727</v>
      </c>
      <c r="E82" s="491">
        <v>328.50578030838778</v>
      </c>
      <c r="F82" s="491">
        <v>36252.19347418804</v>
      </c>
      <c r="G82" s="492">
        <v>34988.833787115502</v>
      </c>
      <c r="H82" s="492">
        <v>31351.682700000001</v>
      </c>
      <c r="I82" s="114">
        <v>56.956991600000002</v>
      </c>
      <c r="J82" s="490">
        <v>1.0478090871606958</v>
      </c>
      <c r="K82" s="116"/>
      <c r="L82" s="116"/>
      <c r="M82" s="116"/>
      <c r="N82" s="116"/>
      <c r="O82" s="116"/>
      <c r="Q82" s="116"/>
      <c r="R82" s="116"/>
      <c r="U82" s="496"/>
      <c r="V82" s="496"/>
    </row>
    <row r="83" spans="1:22" s="57" customFormat="1" ht="15.75" x14ac:dyDescent="0.25">
      <c r="A83" s="7"/>
      <c r="B83" s="495" t="s">
        <v>123</v>
      </c>
      <c r="C83" s="114">
        <v>158.86442939302273</v>
      </c>
      <c r="D83" s="114">
        <v>2.8257370356995937</v>
      </c>
      <c r="E83" s="491">
        <v>332.47647567208844</v>
      </c>
      <c r="F83" s="491">
        <v>36755.995570776657</v>
      </c>
      <c r="G83" s="492">
        <v>35366.196973813465</v>
      </c>
      <c r="H83" s="492">
        <v>31409.254000000001</v>
      </c>
      <c r="I83" s="114">
        <v>57.571286700000002</v>
      </c>
      <c r="J83" s="490">
        <v>1.0585303161676123</v>
      </c>
      <c r="K83" s="116"/>
      <c r="L83" s="116"/>
      <c r="M83" s="116"/>
      <c r="N83" s="116"/>
      <c r="O83" s="116"/>
      <c r="Q83" s="116"/>
      <c r="R83" s="116"/>
      <c r="U83" s="496"/>
      <c r="V83" s="496"/>
    </row>
    <row r="84" spans="1:22" x14ac:dyDescent="0.25">
      <c r="B84" s="494" t="s">
        <v>124</v>
      </c>
      <c r="C84" s="114">
        <v>160.02413972759177</v>
      </c>
      <c r="D84" s="114">
        <v>2.929051002897376</v>
      </c>
      <c r="E84" s="491">
        <v>335.82509542880933</v>
      </c>
      <c r="F84" s="491">
        <v>37260.212755734414</v>
      </c>
      <c r="G84" s="492">
        <v>35735.856097660551</v>
      </c>
      <c r="H84" s="492">
        <v>31467.427</v>
      </c>
      <c r="I84" s="114">
        <v>58.173040800000003</v>
      </c>
      <c r="J84" s="490">
        <v>1.0672149821108963</v>
      </c>
    </row>
    <row r="85" spans="1:22" x14ac:dyDescent="0.25">
      <c r="B85" s="494" t="s">
        <v>125</v>
      </c>
      <c r="C85" s="114">
        <v>161.18601009526566</v>
      </c>
      <c r="D85" s="114">
        <v>2.9276630068470588</v>
      </c>
      <c r="E85" s="491">
        <v>339.02820138309738</v>
      </c>
      <c r="F85" s="491">
        <v>37735.012986059592</v>
      </c>
      <c r="G85" s="492">
        <v>36112.940132300326</v>
      </c>
      <c r="H85" s="492">
        <v>31526.213899999999</v>
      </c>
      <c r="I85" s="114">
        <v>58.7868815</v>
      </c>
      <c r="J85" s="490">
        <v>1.0753850825807452</v>
      </c>
    </row>
    <row r="86" spans="1:22" x14ac:dyDescent="0.25">
      <c r="B86" s="494" t="s">
        <v>126</v>
      </c>
      <c r="C86" s="114">
        <v>162.36266796896109</v>
      </c>
      <c r="D86" s="114">
        <v>2.9378821949930467</v>
      </c>
      <c r="E86" s="491">
        <v>342.44412839692836</v>
      </c>
      <c r="F86" s="491">
        <v>38170.718569166107</v>
      </c>
      <c r="G86" s="492">
        <v>36538.528778027125</v>
      </c>
      <c r="H86" s="492">
        <v>31585.693599999999</v>
      </c>
      <c r="I86" s="114">
        <v>59.479681100000001</v>
      </c>
      <c r="J86" s="490">
        <v>1.084174793606332</v>
      </c>
    </row>
    <row r="87" spans="1:22" x14ac:dyDescent="0.25">
      <c r="B87" s="494" t="s">
        <v>127</v>
      </c>
      <c r="C87" s="114">
        <v>163.58038797872831</v>
      </c>
      <c r="D87" s="114">
        <v>2.968542803271923</v>
      </c>
      <c r="E87" s="491">
        <v>345.20419742410377</v>
      </c>
      <c r="F87" s="491">
        <v>38558.010549491817</v>
      </c>
      <c r="G87" s="492">
        <v>36990.047058669232</v>
      </c>
      <c r="H87" s="492">
        <v>31645.908200000002</v>
      </c>
      <c r="I87" s="114">
        <v>60.214690500000003</v>
      </c>
      <c r="J87" s="490">
        <v>1.0908335929006574</v>
      </c>
    </row>
    <row r="88" spans="1:22" x14ac:dyDescent="0.25">
      <c r="B88" s="494" t="s">
        <v>128</v>
      </c>
      <c r="C88" s="114">
        <v>164.80724088856883</v>
      </c>
      <c r="D88" s="114">
        <v>2.988987267245613</v>
      </c>
      <c r="E88" s="491">
        <v>347.98634700349658</v>
      </c>
      <c r="F88" s="491">
        <v>38889.125602875079</v>
      </c>
      <c r="G88" s="492">
        <v>37448.600394417939</v>
      </c>
      <c r="H88" s="492">
        <v>31706.8694</v>
      </c>
      <c r="I88" s="114">
        <v>60.9611521</v>
      </c>
      <c r="J88" s="490">
        <v>1.0975108977598922</v>
      </c>
    </row>
    <row r="89" spans="1:22" x14ac:dyDescent="0.25">
      <c r="B89" s="494" t="s">
        <v>129</v>
      </c>
      <c r="C89" s="114">
        <v>166.02988055143177</v>
      </c>
      <c r="D89" s="114">
        <v>3.0051432213647145</v>
      </c>
      <c r="E89" s="491">
        <v>349.96340208551766</v>
      </c>
      <c r="F89" s="491">
        <v>39124.081606507614</v>
      </c>
      <c r="G89" s="492">
        <v>37897.541021309138</v>
      </c>
      <c r="H89" s="492">
        <v>31768.561399999999</v>
      </c>
      <c r="I89" s="114">
        <v>61.691965400000001</v>
      </c>
      <c r="J89" s="490">
        <v>1.1016029264879388</v>
      </c>
    </row>
    <row r="90" spans="1:22" x14ac:dyDescent="0.25">
      <c r="B90" s="494" t="s">
        <v>130</v>
      </c>
      <c r="C90" s="114">
        <v>167.27510465556745</v>
      </c>
      <c r="D90" s="114">
        <v>3.0255949523726011</v>
      </c>
      <c r="E90" s="491">
        <v>352.07932699803069</v>
      </c>
      <c r="F90" s="491">
        <v>39292.985539168563</v>
      </c>
      <c r="G90" s="492">
        <v>38318.16888934993</v>
      </c>
      <c r="H90" s="492">
        <v>31830.938099999999</v>
      </c>
      <c r="I90" s="114">
        <v>62.376689499999998</v>
      </c>
      <c r="J90" s="490">
        <v>1.1060915826355451</v>
      </c>
    </row>
    <row r="91" spans="1:22" x14ac:dyDescent="0.25">
      <c r="B91" s="494" t="s">
        <v>131</v>
      </c>
      <c r="C91" s="114">
        <v>168.52966794048425</v>
      </c>
      <c r="D91" s="114">
        <v>3.0255949523726011</v>
      </c>
      <c r="E91" s="491">
        <v>353.85317738302081</v>
      </c>
      <c r="F91" s="491">
        <v>39410.724491843357</v>
      </c>
      <c r="G91" s="492">
        <v>38698.267897472469</v>
      </c>
      <c r="H91" s="492">
        <v>31893.933499999999</v>
      </c>
      <c r="I91" s="114">
        <v>62.995438300000004</v>
      </c>
      <c r="J91" s="490">
        <v>1.1094685996727898</v>
      </c>
    </row>
    <row r="92" spans="1:22" x14ac:dyDescent="0.25">
      <c r="B92" s="497" t="s">
        <v>132</v>
      </c>
      <c r="C92" s="498">
        <v>169.79364045003788</v>
      </c>
      <c r="D92" s="498">
        <v>3.0255949523725789</v>
      </c>
      <c r="E92" s="499">
        <v>355.6358970199359</v>
      </c>
      <c r="F92" s="499">
        <v>39488.648651480587</v>
      </c>
      <c r="G92" s="500">
        <v>39030.109012605826</v>
      </c>
      <c r="H92" s="500">
        <v>31957.469099999998</v>
      </c>
      <c r="I92" s="498">
        <v>63.535629800000002</v>
      </c>
      <c r="J92" s="501">
        <v>1.1128412450532132</v>
      </c>
    </row>
    <row r="93" spans="1:22" x14ac:dyDescent="0.25">
      <c r="B93" s="428">
        <v>2008</v>
      </c>
      <c r="C93" s="114">
        <v>91.95</v>
      </c>
      <c r="D93" s="114">
        <v>-4.4675324675324646</v>
      </c>
      <c r="E93" s="491">
        <v>916.92</v>
      </c>
      <c r="F93" s="492">
        <v>108525.20999999999</v>
      </c>
      <c r="G93" s="492">
        <v>155974.91500000001</v>
      </c>
      <c r="H93" s="492">
        <v>27206.09</v>
      </c>
      <c r="I93" s="114">
        <v>235.08000000000175</v>
      </c>
      <c r="J93" s="490">
        <v>3.3702748171457202</v>
      </c>
    </row>
    <row r="94" spans="1:22" x14ac:dyDescent="0.25">
      <c r="B94" s="428">
        <v>2009</v>
      </c>
      <c r="C94" s="116">
        <v>83.75</v>
      </c>
      <c r="D94" s="116">
        <v>-8.9178901576943979</v>
      </c>
      <c r="E94" s="491">
        <v>847.54</v>
      </c>
      <c r="F94" s="492">
        <v>85791.05</v>
      </c>
      <c r="G94" s="492">
        <v>121815.939</v>
      </c>
      <c r="H94" s="492">
        <v>27400.1</v>
      </c>
      <c r="I94" s="489">
        <v>194.0099999999984</v>
      </c>
      <c r="J94" s="490">
        <v>3.0932003897795992</v>
      </c>
    </row>
    <row r="95" spans="1:22" x14ac:dyDescent="0.25">
      <c r="B95" s="428">
        <v>2010</v>
      </c>
      <c r="C95" s="116">
        <v>88.550000000000011</v>
      </c>
      <c r="D95" s="116">
        <v>5.7313432835821132</v>
      </c>
      <c r="E95" s="491">
        <v>883.95000000000016</v>
      </c>
      <c r="F95" s="492">
        <v>105418.32999999999</v>
      </c>
      <c r="G95" s="492">
        <v>105578.454</v>
      </c>
      <c r="H95" s="492">
        <v>27571.68</v>
      </c>
      <c r="I95" s="489">
        <v>171.58000000000175</v>
      </c>
      <c r="J95" s="490">
        <v>3.2060070333037385</v>
      </c>
    </row>
    <row r="96" spans="1:22" x14ac:dyDescent="0.25">
      <c r="B96" s="428">
        <v>2011</v>
      </c>
      <c r="C96" s="116">
        <v>87.275000000000006</v>
      </c>
      <c r="D96" s="116">
        <v>-1.4398644833427454</v>
      </c>
      <c r="E96" s="491">
        <v>882.61</v>
      </c>
      <c r="F96" s="492">
        <v>107551.54000000001</v>
      </c>
      <c r="G96" s="492">
        <v>105381.24540000001</v>
      </c>
      <c r="H96" s="492">
        <v>27734.05</v>
      </c>
      <c r="I96" s="489">
        <v>162.36999999999898</v>
      </c>
      <c r="J96" s="490">
        <v>3.182405743120821</v>
      </c>
    </row>
    <row r="97" spans="2:10" x14ac:dyDescent="0.25">
      <c r="B97" s="428">
        <v>2012</v>
      </c>
      <c r="C97" s="116">
        <v>87.65</v>
      </c>
      <c r="D97" s="116">
        <v>0.4296763105127388</v>
      </c>
      <c r="E97" s="491">
        <v>931.31</v>
      </c>
      <c r="F97" s="492">
        <v>99498.930000000008</v>
      </c>
      <c r="G97" s="492">
        <v>107937.557</v>
      </c>
      <c r="H97" s="492">
        <v>27893.43</v>
      </c>
      <c r="I97" s="489">
        <v>159.38000000000102</v>
      </c>
      <c r="J97" s="490">
        <v>3.3388149108947878</v>
      </c>
    </row>
    <row r="98" spans="2:10" x14ac:dyDescent="0.25">
      <c r="B98" s="428">
        <v>2013</v>
      </c>
      <c r="C98" s="116">
        <v>89.875</v>
      </c>
      <c r="D98" s="116">
        <v>2.5385054192812229</v>
      </c>
      <c r="E98" s="491">
        <v>1067.01</v>
      </c>
      <c r="F98" s="492">
        <v>118520.872</v>
      </c>
      <c r="G98" s="492">
        <v>106495.61900000001</v>
      </c>
      <c r="H98" s="492">
        <v>28060.959999999999</v>
      </c>
      <c r="I98" s="489">
        <v>167.52999999999884</v>
      </c>
      <c r="J98" s="490">
        <v>3.8024714763856973</v>
      </c>
    </row>
    <row r="99" spans="2:10" x14ac:dyDescent="0.25">
      <c r="B99" s="428">
        <v>2014</v>
      </c>
      <c r="C99" s="116">
        <v>97.074999999999989</v>
      </c>
      <c r="D99" s="116">
        <v>8.0111265646731553</v>
      </c>
      <c r="E99" s="491">
        <v>1223.02</v>
      </c>
      <c r="F99" s="492">
        <v>134956.535</v>
      </c>
      <c r="G99" s="492">
        <v>114829.916</v>
      </c>
      <c r="H99" s="492">
        <v>28254.37</v>
      </c>
      <c r="I99" s="489">
        <v>193.40999999999985</v>
      </c>
      <c r="J99" s="490">
        <v>4.3286047432662631</v>
      </c>
    </row>
    <row r="100" spans="2:10" x14ac:dyDescent="0.25">
      <c r="B100" s="428">
        <v>2015</v>
      </c>
      <c r="C100" s="116">
        <v>102.875</v>
      </c>
      <c r="D100" s="116">
        <v>5.9747617821272359</v>
      </c>
      <c r="E100" s="491">
        <v>1226</v>
      </c>
      <c r="F100" s="492">
        <v>145863.14499999999</v>
      </c>
      <c r="G100" s="492">
        <v>133882.65099999998</v>
      </c>
      <c r="H100" s="492">
        <v>28477.1</v>
      </c>
      <c r="I100" s="489">
        <v>222.72999999999956</v>
      </c>
      <c r="J100" s="490">
        <v>4.3052136629080913</v>
      </c>
    </row>
    <row r="101" spans="2:10" x14ac:dyDescent="0.25">
      <c r="B101" s="428">
        <v>2016</v>
      </c>
      <c r="C101" s="116">
        <v>110.02499999999999</v>
      </c>
      <c r="D101" s="116">
        <v>6.9501822600242846</v>
      </c>
      <c r="E101" s="491">
        <v>1232.45</v>
      </c>
      <c r="F101" s="492">
        <v>153107.245</v>
      </c>
      <c r="G101" s="492">
        <v>139202.26700000002</v>
      </c>
      <c r="H101" s="492">
        <v>28724.45</v>
      </c>
      <c r="I101" s="489">
        <v>247.35000000000218</v>
      </c>
      <c r="J101" s="490">
        <v>4.2905956423882792</v>
      </c>
    </row>
    <row r="102" spans="2:10" x14ac:dyDescent="0.25">
      <c r="B102" s="428">
        <v>2017</v>
      </c>
      <c r="C102" s="116">
        <v>115.02500000000001</v>
      </c>
      <c r="D102" s="116">
        <v>4.5444217223358452</v>
      </c>
      <c r="E102" s="491">
        <v>1223.45</v>
      </c>
      <c r="F102" s="492">
        <v>160587.52500000002</v>
      </c>
      <c r="G102" s="492">
        <v>158019.23000000001</v>
      </c>
      <c r="H102" s="492">
        <v>28988.86</v>
      </c>
      <c r="I102" s="489">
        <v>264.40999999999997</v>
      </c>
      <c r="J102" s="490">
        <v>4.2204143246750645</v>
      </c>
    </row>
    <row r="103" spans="2:10" x14ac:dyDescent="0.25">
      <c r="B103" s="428">
        <v>2018</v>
      </c>
      <c r="C103" s="116">
        <v>118.825</v>
      </c>
      <c r="D103" s="116">
        <v>3.3036296457291892</v>
      </c>
      <c r="E103" s="491">
        <v>1189.3799999999999</v>
      </c>
      <c r="F103" s="492">
        <v>165719.02299999999</v>
      </c>
      <c r="G103" s="492">
        <v>160924.03999999998</v>
      </c>
      <c r="H103" s="492">
        <v>29266.25</v>
      </c>
      <c r="I103" s="489">
        <v>277.39000000000004</v>
      </c>
      <c r="J103" s="490">
        <v>4.0639986332379445</v>
      </c>
    </row>
    <row r="104" spans="2:10" x14ac:dyDescent="0.25">
      <c r="B104" s="428">
        <v>2019</v>
      </c>
      <c r="C104" s="116">
        <v>119.94999999999999</v>
      </c>
      <c r="D104" s="116">
        <v>0.94677046076161453</v>
      </c>
      <c r="E104" s="491">
        <v>1176.68</v>
      </c>
      <c r="F104" s="492">
        <v>152108.90600000002</v>
      </c>
      <c r="G104" s="492">
        <v>172213.397</v>
      </c>
      <c r="H104" s="492">
        <v>29568.62</v>
      </c>
      <c r="I104" s="489">
        <v>302.37</v>
      </c>
      <c r="J104" s="490">
        <v>3.9794890664495002</v>
      </c>
    </row>
    <row r="105" spans="2:10" x14ac:dyDescent="0.25">
      <c r="B105" s="428">
        <v>2020</v>
      </c>
      <c r="C105" s="116">
        <v>123.325</v>
      </c>
      <c r="D105" s="116">
        <v>2.8136723634847982</v>
      </c>
      <c r="E105" s="491">
        <v>1037.9499999999998</v>
      </c>
      <c r="F105" s="492">
        <v>126632.5937</v>
      </c>
      <c r="G105" s="492">
        <v>140101.51579999999</v>
      </c>
      <c r="H105" s="492">
        <v>29809.62</v>
      </c>
      <c r="I105" s="489">
        <v>241</v>
      </c>
      <c r="J105" s="490">
        <v>3.4819296589490234</v>
      </c>
    </row>
    <row r="106" spans="2:10" x14ac:dyDescent="0.25">
      <c r="B106" s="428">
        <v>2021</v>
      </c>
      <c r="C106" s="116">
        <v>133.4</v>
      </c>
      <c r="D106" s="116">
        <v>8.1694709101966403</v>
      </c>
      <c r="E106" s="491">
        <v>1483.31</v>
      </c>
      <c r="F106" s="492">
        <v>169624.36740000002</v>
      </c>
      <c r="G106" s="492">
        <v>169157.83270000003</v>
      </c>
      <c r="H106" s="492">
        <v>30075.48</v>
      </c>
      <c r="I106" s="489">
        <v>265.86</v>
      </c>
      <c r="J106" s="490">
        <v>4.931957860689173</v>
      </c>
    </row>
    <row r="107" spans="2:10" x14ac:dyDescent="0.25">
      <c r="B107" s="428">
        <v>2022</v>
      </c>
      <c r="C107" s="116">
        <v>145.82499999999999</v>
      </c>
      <c r="D107" s="116">
        <v>9.3140929535232342</v>
      </c>
      <c r="E107" s="491">
        <v>1265.18</v>
      </c>
      <c r="F107" s="492">
        <v>168155.86239999998</v>
      </c>
      <c r="G107" s="492">
        <v>172510.747</v>
      </c>
      <c r="H107" s="492">
        <v>30344.959999999999</v>
      </c>
      <c r="I107" s="489">
        <v>269.48</v>
      </c>
      <c r="J107" s="490">
        <v>4.1693249884000503</v>
      </c>
    </row>
    <row r="108" spans="2:10" x14ac:dyDescent="0.25">
      <c r="B108" s="428">
        <v>2023</v>
      </c>
      <c r="C108" s="116">
        <v>146.25</v>
      </c>
      <c r="D108" s="116">
        <v>0.29144522544146678</v>
      </c>
      <c r="E108" s="491">
        <v>1023.6099999999999</v>
      </c>
      <c r="F108" s="492">
        <v>134463.88680000001</v>
      </c>
      <c r="G108" s="492">
        <v>145335.64990000002</v>
      </c>
      <c r="H108" s="492">
        <v>30589.0851</v>
      </c>
      <c r="I108" s="489">
        <v>244.12514530000001</v>
      </c>
      <c r="J108" s="490">
        <v>3.3463243397233868</v>
      </c>
    </row>
    <row r="109" spans="2:10" x14ac:dyDescent="0.25">
      <c r="B109" s="428">
        <v>2024</v>
      </c>
      <c r="C109" s="114">
        <v>148.74299982500003</v>
      </c>
      <c r="D109" s="114">
        <v>1.7046152649572877</v>
      </c>
      <c r="E109" s="487">
        <v>1101.5460909999999</v>
      </c>
      <c r="F109" s="492">
        <v>104698.15017715005</v>
      </c>
      <c r="G109" s="492">
        <v>119796.02969473583</v>
      </c>
      <c r="H109" s="492">
        <v>30784.0965</v>
      </c>
      <c r="I109" s="114">
        <v>195.01139980000002</v>
      </c>
      <c r="J109" s="490">
        <v>3.5782959912434005</v>
      </c>
    </row>
    <row r="110" spans="2:10" x14ac:dyDescent="0.25">
      <c r="B110" s="428">
        <v>2025</v>
      </c>
      <c r="C110" s="114">
        <v>150.36726471740303</v>
      </c>
      <c r="D110" s="114">
        <v>1.0919941740545669</v>
      </c>
      <c r="E110" s="487">
        <v>1146.220161</v>
      </c>
      <c r="F110" s="492">
        <v>127710.91937826195</v>
      </c>
      <c r="G110" s="492">
        <v>116686.14344902839</v>
      </c>
      <c r="H110" s="492">
        <v>30974.0455</v>
      </c>
      <c r="I110" s="114">
        <v>189.94893420000002</v>
      </c>
      <c r="J110" s="490">
        <v>3.700582673322411</v>
      </c>
    </row>
    <row r="111" spans="2:10" x14ac:dyDescent="0.25">
      <c r="B111" s="428">
        <v>2026</v>
      </c>
      <c r="C111" s="114">
        <v>153.09765823864939</v>
      </c>
      <c r="D111" s="114">
        <v>1.8158164454063819</v>
      </c>
      <c r="E111" s="487">
        <v>1220.119766</v>
      </c>
      <c r="F111" s="492">
        <v>137177.18548639287</v>
      </c>
      <c r="G111" s="492">
        <v>128297.79857051623</v>
      </c>
      <c r="H111" s="492">
        <v>31182.8966</v>
      </c>
      <c r="I111" s="114">
        <v>208.8511058</v>
      </c>
      <c r="J111" s="490">
        <v>3.9127852093124664</v>
      </c>
    </row>
    <row r="112" spans="2:10" x14ac:dyDescent="0.25">
      <c r="B112" s="428">
        <v>2027</v>
      </c>
      <c r="C112" s="114">
        <v>157.1661997584325</v>
      </c>
      <c r="D112" s="114">
        <v>2.6574812225024669</v>
      </c>
      <c r="E112" s="487">
        <v>1302.2795261242813</v>
      </c>
      <c r="F112" s="492">
        <v>144064.84829489156</v>
      </c>
      <c r="G112" s="492">
        <v>139051.94315459748</v>
      </c>
      <c r="H112" s="492">
        <v>31409.254000000001</v>
      </c>
      <c r="I112" s="114">
        <v>226.35736880000002</v>
      </c>
      <c r="J112" s="490">
        <v>4.1461650955615861</v>
      </c>
    </row>
    <row r="113" spans="2:10" x14ac:dyDescent="0.25">
      <c r="B113" s="428">
        <v>2028</v>
      </c>
      <c r="C113" s="114">
        <v>161.78830144263671</v>
      </c>
      <c r="D113" s="114">
        <v>2.9409005825097756</v>
      </c>
      <c r="E113" s="487">
        <v>1362.501622632939</v>
      </c>
      <c r="F113" s="492">
        <v>151723.95486045195</v>
      </c>
      <c r="G113" s="492">
        <v>145377.37206665723</v>
      </c>
      <c r="H113" s="492">
        <v>31645.908200000002</v>
      </c>
      <c r="I113" s="114">
        <v>236.65429390000003</v>
      </c>
      <c r="J113" s="490">
        <v>4.3054590628969178</v>
      </c>
    </row>
    <row r="114" spans="2:10" x14ac:dyDescent="0.25">
      <c r="B114" s="502">
        <v>2029</v>
      </c>
      <c r="C114" s="498">
        <v>166.66047350901309</v>
      </c>
      <c r="D114" s="498">
        <v>3.011448926116489</v>
      </c>
      <c r="E114" s="503">
        <v>1403.8822534700657</v>
      </c>
      <c r="F114" s="500">
        <v>156716.91724039463</v>
      </c>
      <c r="G114" s="500">
        <v>152362.57820254948</v>
      </c>
      <c r="H114" s="500">
        <v>31893.933499999999</v>
      </c>
      <c r="I114" s="498">
        <v>248.02524529999999</v>
      </c>
      <c r="J114" s="501">
        <v>4.4017218931934678</v>
      </c>
    </row>
    <row r="115" spans="2:10" x14ac:dyDescent="0.25">
      <c r="B115" s="428" t="s">
        <v>203</v>
      </c>
      <c r="C115" s="504">
        <v>88.175000000000011</v>
      </c>
      <c r="D115" s="504">
        <v>-9.2149292149292013</v>
      </c>
      <c r="E115" s="505">
        <v>792.88000000000011</v>
      </c>
      <c r="F115" s="506">
        <v>88225.170000000013</v>
      </c>
      <c r="G115" s="506">
        <v>145156.03</v>
      </c>
      <c r="H115" s="506">
        <v>27258.43</v>
      </c>
      <c r="I115" s="504">
        <v>222.20999999999913</v>
      </c>
      <c r="J115" s="490">
        <v>2.9087515311776944</v>
      </c>
    </row>
    <row r="116" spans="2:10" x14ac:dyDescent="0.25">
      <c r="B116" s="428" t="s">
        <v>133</v>
      </c>
      <c r="C116" s="114">
        <v>85.324999999999989</v>
      </c>
      <c r="D116" s="114">
        <v>-3.2322086759285718</v>
      </c>
      <c r="E116" s="491">
        <v>892.93000000000006</v>
      </c>
      <c r="F116" s="492">
        <v>95860.02</v>
      </c>
      <c r="G116" s="492">
        <v>116230.899</v>
      </c>
      <c r="H116" s="492">
        <v>27444.77</v>
      </c>
      <c r="I116" s="114">
        <v>186.34000000000015</v>
      </c>
      <c r="J116" s="490">
        <v>3.2535524983448574</v>
      </c>
    </row>
    <row r="117" spans="2:10" x14ac:dyDescent="0.25">
      <c r="B117" s="428" t="s">
        <v>134</v>
      </c>
      <c r="C117" s="116">
        <v>88.374999999999986</v>
      </c>
      <c r="D117" s="116">
        <v>3.5745678288895411</v>
      </c>
      <c r="E117" s="491">
        <v>876.15000000000009</v>
      </c>
      <c r="F117" s="492">
        <v>104543.63999999998</v>
      </c>
      <c r="G117" s="492">
        <v>104085.99799999999</v>
      </c>
      <c r="H117" s="492">
        <v>27612.79</v>
      </c>
      <c r="I117" s="489">
        <v>168.02000000000044</v>
      </c>
      <c r="J117" s="490">
        <v>3.172986141567006</v>
      </c>
    </row>
    <row r="118" spans="2:10" x14ac:dyDescent="0.25">
      <c r="B118" s="428" t="s">
        <v>135</v>
      </c>
      <c r="C118" s="116">
        <v>87.174999999999997</v>
      </c>
      <c r="D118" s="116">
        <v>-1.3578500707213448</v>
      </c>
      <c r="E118" s="491">
        <v>915.82</v>
      </c>
      <c r="F118" s="492">
        <v>106845.29000000001</v>
      </c>
      <c r="G118" s="492">
        <v>109060.9244</v>
      </c>
      <c r="H118" s="492">
        <v>27774.12</v>
      </c>
      <c r="I118" s="489">
        <v>161.32999999999811</v>
      </c>
      <c r="J118" s="490">
        <v>3.2973861998147918</v>
      </c>
    </row>
    <row r="119" spans="2:10" x14ac:dyDescent="0.25">
      <c r="B119" s="428" t="s">
        <v>136</v>
      </c>
      <c r="C119" s="116">
        <v>87.924999999999983</v>
      </c>
      <c r="D119" s="116">
        <v>0.86033839977055493</v>
      </c>
      <c r="E119" s="491">
        <v>929.24</v>
      </c>
      <c r="F119" s="492">
        <v>100830.304</v>
      </c>
      <c r="G119" s="492">
        <v>103042.36799999999</v>
      </c>
      <c r="H119" s="492">
        <v>27933.05</v>
      </c>
      <c r="I119" s="489">
        <v>158.93000000000029</v>
      </c>
      <c r="J119" s="490">
        <v>3.3266685879272049</v>
      </c>
    </row>
    <row r="120" spans="2:10" x14ac:dyDescent="0.25">
      <c r="B120" s="428" t="s">
        <v>137</v>
      </c>
      <c r="C120" s="116">
        <v>91.300000000000011</v>
      </c>
      <c r="D120" s="116">
        <v>3.8384987205004606</v>
      </c>
      <c r="E120" s="491">
        <v>1138.5</v>
      </c>
      <c r="F120" s="492">
        <v>128047.087</v>
      </c>
      <c r="G120" s="492">
        <v>110163.378</v>
      </c>
      <c r="H120" s="492">
        <v>28105.1</v>
      </c>
      <c r="I120" s="489">
        <v>172.04999999999927</v>
      </c>
      <c r="J120" s="490">
        <v>4.0508662128937454</v>
      </c>
    </row>
    <row r="121" spans="2:10" x14ac:dyDescent="0.25">
      <c r="B121" s="428" t="s">
        <v>138</v>
      </c>
      <c r="C121" s="116">
        <v>98.65</v>
      </c>
      <c r="D121" s="116">
        <v>8.0503833515881631</v>
      </c>
      <c r="E121" s="491">
        <v>1199.5900000000001</v>
      </c>
      <c r="F121" s="492">
        <v>137720.09999999998</v>
      </c>
      <c r="G121" s="492">
        <v>118900.98000000001</v>
      </c>
      <c r="H121" s="492">
        <v>28306.93</v>
      </c>
      <c r="I121" s="489">
        <v>201.83000000000175</v>
      </c>
      <c r="J121" s="490">
        <v>4.2377961863049087</v>
      </c>
    </row>
    <row r="122" spans="2:10" x14ac:dyDescent="0.25">
      <c r="B122" s="428" t="s">
        <v>139</v>
      </c>
      <c r="C122" s="116">
        <v>104.85000000000001</v>
      </c>
      <c r="D122" s="116">
        <v>6.2848454130765452</v>
      </c>
      <c r="E122" s="491">
        <v>1325.6200000000001</v>
      </c>
      <c r="F122" s="492">
        <v>142413.11499999999</v>
      </c>
      <c r="G122" s="492">
        <v>135354.05899999998</v>
      </c>
      <c r="H122" s="492">
        <v>28535.9</v>
      </c>
      <c r="I122" s="489">
        <v>228.97000000000116</v>
      </c>
      <c r="J122" s="490">
        <v>4.6454466128630951</v>
      </c>
    </row>
    <row r="123" spans="2:10" x14ac:dyDescent="0.25">
      <c r="B123" s="428" t="s">
        <v>140</v>
      </c>
      <c r="C123" s="116">
        <v>111.2</v>
      </c>
      <c r="D123" s="116">
        <v>6.0562708631378026</v>
      </c>
      <c r="E123" s="491">
        <v>1152.3000000000002</v>
      </c>
      <c r="F123" s="492">
        <v>158278.61500000002</v>
      </c>
      <c r="G123" s="492">
        <v>145607.85400000002</v>
      </c>
      <c r="H123" s="492">
        <v>28789.32</v>
      </c>
      <c r="I123" s="489">
        <v>253.41999999999928</v>
      </c>
      <c r="J123" s="490">
        <v>4.0025259367015273</v>
      </c>
    </row>
    <row r="124" spans="2:10" x14ac:dyDescent="0.25">
      <c r="B124" s="428" t="s">
        <v>141</v>
      </c>
      <c r="C124" s="116">
        <v>116.22500000000001</v>
      </c>
      <c r="D124" s="116">
        <v>4.5188848920863389</v>
      </c>
      <c r="E124" s="491">
        <v>1207.5</v>
      </c>
      <c r="F124" s="492">
        <v>161051.20500000002</v>
      </c>
      <c r="G124" s="492">
        <v>155640.16399999999</v>
      </c>
      <c r="H124" s="492">
        <v>29056.2</v>
      </c>
      <c r="I124" s="489">
        <v>266.88</v>
      </c>
      <c r="J124" s="490">
        <v>4.1557395667706034</v>
      </c>
    </row>
    <row r="125" spans="2:10" x14ac:dyDescent="0.25">
      <c r="B125" s="428" t="s">
        <v>142</v>
      </c>
      <c r="C125" s="116">
        <v>119.27500000000001</v>
      </c>
      <c r="D125" s="116">
        <v>2.6242202624220168</v>
      </c>
      <c r="E125" s="491">
        <v>1190.7</v>
      </c>
      <c r="F125" s="492">
        <v>164131.21300000002</v>
      </c>
      <c r="G125" s="492">
        <v>165179.85800000001</v>
      </c>
      <c r="H125" s="492">
        <v>29337.62</v>
      </c>
      <c r="I125" s="489">
        <v>281.42</v>
      </c>
      <c r="J125" s="490">
        <v>4.0586114347380606</v>
      </c>
    </row>
    <row r="126" spans="2:10" x14ac:dyDescent="0.25">
      <c r="B126" s="428" t="s">
        <v>143</v>
      </c>
      <c r="C126" s="116">
        <v>120.42500000000001</v>
      </c>
      <c r="D126" s="116">
        <v>0.96415845734647565</v>
      </c>
      <c r="E126" s="491">
        <v>1170.26</v>
      </c>
      <c r="F126" s="492">
        <v>147637.26</v>
      </c>
      <c r="G126" s="492">
        <v>168823.16799999998</v>
      </c>
      <c r="H126" s="492">
        <v>29628.62</v>
      </c>
      <c r="I126" s="489">
        <v>291</v>
      </c>
      <c r="J126" s="490">
        <v>3.9497620881431534</v>
      </c>
    </row>
    <row r="127" spans="2:10" x14ac:dyDescent="0.25">
      <c r="B127" s="428" t="s">
        <v>144</v>
      </c>
      <c r="C127" s="116">
        <v>125.67500000000001</v>
      </c>
      <c r="D127" s="116">
        <v>4.359559892048992</v>
      </c>
      <c r="E127" s="491">
        <v>1191.4299999999998</v>
      </c>
      <c r="F127" s="492">
        <v>137415.08610000001</v>
      </c>
      <c r="G127" s="492">
        <v>148458.5417</v>
      </c>
      <c r="H127" s="492">
        <v>29876.62</v>
      </c>
      <c r="I127" s="489">
        <v>248</v>
      </c>
      <c r="J127" s="490">
        <v>3.9878339651540231</v>
      </c>
    </row>
    <row r="128" spans="2:10" x14ac:dyDescent="0.25">
      <c r="B128" s="428" t="s">
        <v>145</v>
      </c>
      <c r="C128" s="116">
        <v>136.09999999999997</v>
      </c>
      <c r="D128" s="116">
        <v>8.2952058882036717</v>
      </c>
      <c r="E128" s="491">
        <v>1376.3200000000002</v>
      </c>
      <c r="F128" s="492">
        <v>166516.60399999999</v>
      </c>
      <c r="G128" s="492">
        <v>165557.28180000003</v>
      </c>
      <c r="H128" s="492">
        <v>30142.86</v>
      </c>
      <c r="I128" s="489">
        <v>266.24</v>
      </c>
      <c r="J128" s="490">
        <v>4.5659900885317457</v>
      </c>
    </row>
    <row r="129" spans="2:10" x14ac:dyDescent="0.25">
      <c r="B129" s="428" t="s">
        <v>146</v>
      </c>
      <c r="C129" s="116">
        <v>147.25</v>
      </c>
      <c r="D129" s="116">
        <v>8.1925055106539588</v>
      </c>
      <c r="E129" s="491">
        <v>1208.82</v>
      </c>
      <c r="F129" s="492">
        <v>160291.44289999997</v>
      </c>
      <c r="G129" s="492">
        <v>165897.3726</v>
      </c>
      <c r="H129" s="492">
        <v>30412.32</v>
      </c>
      <c r="I129" s="489">
        <v>269.46000000000004</v>
      </c>
      <c r="J129" s="490">
        <v>3.9747707508009911</v>
      </c>
    </row>
    <row r="130" spans="2:10" x14ac:dyDescent="0.25">
      <c r="B130" s="428" t="s">
        <v>147</v>
      </c>
      <c r="C130" s="116">
        <v>146</v>
      </c>
      <c r="D130" s="116">
        <v>-0.84889643463497144</v>
      </c>
      <c r="E130" s="491">
        <v>1001.52</v>
      </c>
      <c r="F130" s="492">
        <v>122178.46649999999</v>
      </c>
      <c r="G130" s="492">
        <v>138658.24550000002</v>
      </c>
      <c r="H130" s="492">
        <v>30638.036499999998</v>
      </c>
      <c r="I130" s="489">
        <v>225.71648329999999</v>
      </c>
      <c r="J130" s="490">
        <v>3.2688778864794417</v>
      </c>
    </row>
    <row r="131" spans="2:10" x14ac:dyDescent="0.25">
      <c r="B131" s="428" t="s">
        <v>148</v>
      </c>
      <c r="C131" s="116">
        <v>149.5784371258994</v>
      </c>
      <c r="D131" s="116">
        <v>2.4509843328078151</v>
      </c>
      <c r="E131" s="491">
        <v>1164.3593499999999</v>
      </c>
      <c r="F131" s="492">
        <v>112806.56914485715</v>
      </c>
      <c r="G131" s="492">
        <v>119237.1507418796</v>
      </c>
      <c r="H131" s="492">
        <v>30832.1381</v>
      </c>
      <c r="I131" s="489">
        <v>194.10162209999999</v>
      </c>
      <c r="J131" s="490">
        <v>3.7764469860103538</v>
      </c>
    </row>
    <row r="132" spans="2:10" x14ac:dyDescent="0.25">
      <c r="B132" s="428" t="s">
        <v>149</v>
      </c>
      <c r="C132" s="116">
        <v>150.86683146159953</v>
      </c>
      <c r="D132" s="116">
        <v>0.86135031255587524</v>
      </c>
      <c r="E132" s="491">
        <v>1126.121108</v>
      </c>
      <c r="F132" s="492">
        <v>130407.79868917108</v>
      </c>
      <c r="G132" s="492">
        <v>117439.43002131113</v>
      </c>
      <c r="H132" s="492">
        <v>31023.313300000002</v>
      </c>
      <c r="I132" s="489">
        <v>191.1751807</v>
      </c>
      <c r="J132" s="490">
        <v>3.6299188842605021</v>
      </c>
    </row>
    <row r="133" spans="2:10" x14ac:dyDescent="0.25">
      <c r="B133" s="428" t="s">
        <v>150</v>
      </c>
      <c r="C133" s="116">
        <v>154.03023777865016</v>
      </c>
      <c r="D133" s="116">
        <v>2.0968202794501067</v>
      </c>
      <c r="E133" s="491">
        <v>1240.9970687562309</v>
      </c>
      <c r="F133" s="492">
        <v>139076.0605955222</v>
      </c>
      <c r="G133" s="492">
        <v>132146.47423417156</v>
      </c>
      <c r="H133" s="492">
        <v>31238.429499999998</v>
      </c>
      <c r="I133" s="489">
        <v>215.1162185</v>
      </c>
      <c r="J133" s="490">
        <v>3.9726615217843486</v>
      </c>
    </row>
    <row r="134" spans="2:10" x14ac:dyDescent="0.25">
      <c r="B134" s="428" t="s">
        <v>151</v>
      </c>
      <c r="C134" s="116">
        <v>158.30465110523375</v>
      </c>
      <c r="D134" s="116">
        <v>2.7750481906845703</v>
      </c>
      <c r="E134" s="491">
        <v>1320.4231127968596</v>
      </c>
      <c r="F134" s="492">
        <v>146027.46046288047</v>
      </c>
      <c r="G134" s="492">
        <v>140673.77676917618</v>
      </c>
      <c r="H134" s="492">
        <v>31467.427</v>
      </c>
      <c r="I134" s="489">
        <v>228.99749009999999</v>
      </c>
      <c r="J134" s="490">
        <v>4.1961585000160948</v>
      </c>
    </row>
    <row r="135" spans="2:10" x14ac:dyDescent="0.25">
      <c r="B135" s="428" t="s">
        <v>152</v>
      </c>
      <c r="C135" s="116">
        <v>162.98407673288096</v>
      </c>
      <c r="D135" s="116">
        <v>2.9559621874511777</v>
      </c>
      <c r="E135" s="491">
        <v>1374.6628742076261</v>
      </c>
      <c r="F135" s="492">
        <v>153352.86770759261</v>
      </c>
      <c r="G135" s="492">
        <v>147090.11636341462</v>
      </c>
      <c r="H135" s="492">
        <v>31706.8694</v>
      </c>
      <c r="I135" s="489">
        <v>239.4424052</v>
      </c>
      <c r="J135" s="490">
        <v>4.3355364317601977</v>
      </c>
    </row>
    <row r="136" spans="2:10" ht="15.75" thickBot="1" x14ac:dyDescent="0.3">
      <c r="B136" s="507" t="s">
        <v>153</v>
      </c>
      <c r="C136" s="508">
        <v>167.90707339938032</v>
      </c>
      <c r="D136" s="508">
        <v>3.0205384263198853</v>
      </c>
      <c r="E136" s="509">
        <v>1411.5318034865049</v>
      </c>
      <c r="F136" s="510">
        <v>157316.44028900011</v>
      </c>
      <c r="G136" s="510">
        <v>153944.08682073734</v>
      </c>
      <c r="H136" s="510">
        <v>31957.469099999998</v>
      </c>
      <c r="I136" s="511">
        <v>250.59972300000001</v>
      </c>
      <c r="J136" s="512">
        <v>4.4169073560537528</v>
      </c>
    </row>
    <row r="137" spans="2:10" x14ac:dyDescent="0.25">
      <c r="B137" s="513" t="s">
        <v>291</v>
      </c>
      <c r="C137" s="514"/>
      <c r="D137" s="514"/>
      <c r="E137" s="514"/>
      <c r="F137" s="514"/>
      <c r="G137" s="514"/>
      <c r="H137" s="514"/>
      <c r="I137" s="515"/>
      <c r="J137" s="516"/>
    </row>
    <row r="138" spans="2:10" x14ac:dyDescent="0.25">
      <c r="B138" s="771" t="s">
        <v>598</v>
      </c>
      <c r="C138" s="772"/>
      <c r="D138" s="772"/>
      <c r="E138" s="772"/>
      <c r="F138" s="772"/>
      <c r="G138" s="772"/>
      <c r="H138" s="772"/>
      <c r="I138" s="772"/>
      <c r="J138" s="773"/>
    </row>
    <row r="139" spans="2:10" ht="15" customHeight="1" x14ac:dyDescent="0.25">
      <c r="B139" s="774" t="s">
        <v>599</v>
      </c>
      <c r="C139" s="775"/>
      <c r="D139" s="775"/>
      <c r="E139" s="775"/>
      <c r="F139" s="775"/>
      <c r="G139" s="775"/>
      <c r="H139" s="775"/>
      <c r="I139" s="775"/>
      <c r="J139" s="776"/>
    </row>
    <row r="140" spans="2:10" ht="15" customHeight="1" x14ac:dyDescent="0.25">
      <c r="B140" s="774" t="s">
        <v>600</v>
      </c>
      <c r="C140" s="775"/>
      <c r="D140" s="775"/>
      <c r="E140" s="775"/>
      <c r="F140" s="775"/>
      <c r="G140" s="775"/>
      <c r="H140" s="775"/>
      <c r="I140" s="775"/>
      <c r="J140" s="776"/>
    </row>
    <row r="141" spans="2:10" ht="21.6" customHeight="1" x14ac:dyDescent="0.25">
      <c r="B141" s="774" t="s">
        <v>601</v>
      </c>
      <c r="C141" s="775"/>
      <c r="D141" s="775"/>
      <c r="E141" s="775"/>
      <c r="F141" s="775"/>
      <c r="G141" s="775"/>
      <c r="H141" s="775"/>
      <c r="I141" s="775"/>
      <c r="J141" s="776"/>
    </row>
    <row r="142" spans="2:10" ht="15" customHeight="1" thickBot="1" x14ac:dyDescent="0.3">
      <c r="B142" s="765" t="s">
        <v>602</v>
      </c>
      <c r="C142" s="766"/>
      <c r="D142" s="766"/>
      <c r="E142" s="766"/>
      <c r="F142" s="766"/>
      <c r="G142" s="766"/>
      <c r="H142" s="766"/>
      <c r="I142" s="766"/>
      <c r="J142" s="767"/>
    </row>
    <row r="144" spans="2:10" x14ac:dyDescent="0.25">
      <c r="B144" s="438"/>
    </row>
    <row r="172" spans="12:13" x14ac:dyDescent="0.25">
      <c r="L172" s="517"/>
      <c r="M172" s="517"/>
    </row>
    <row r="173" spans="12:13" x14ac:dyDescent="0.25">
      <c r="L173" s="517"/>
      <c r="M173" s="517"/>
    </row>
    <row r="174" spans="12:13" x14ac:dyDescent="0.25">
      <c r="L174" s="517"/>
      <c r="M174" s="517"/>
    </row>
    <row r="175" spans="12:13" x14ac:dyDescent="0.25">
      <c r="L175" s="517"/>
      <c r="M175" s="517"/>
    </row>
    <row r="176" spans="12:13" x14ac:dyDescent="0.25">
      <c r="L176" s="517"/>
      <c r="M176" s="517"/>
    </row>
    <row r="177" spans="12:14" x14ac:dyDescent="0.25">
      <c r="L177" s="517"/>
      <c r="M177" s="517"/>
    </row>
    <row r="178" spans="12:14" x14ac:dyDescent="0.25">
      <c r="L178" s="517"/>
      <c r="M178" s="517"/>
      <c r="N178" s="518"/>
    </row>
    <row r="246" ht="15" customHeight="1" x14ac:dyDescent="0.25"/>
    <row r="258" spans="11:12" x14ac:dyDescent="0.25">
      <c r="K258" s="520"/>
      <c r="L258" s="521"/>
    </row>
    <row r="302" ht="24" customHeight="1" x14ac:dyDescent="0.25"/>
    <row r="303" ht="37.5" customHeight="1" x14ac:dyDescent="0.25"/>
  </sheetData>
  <mergeCells count="6">
    <mergeCell ref="B142:J142"/>
    <mergeCell ref="B2:J2"/>
    <mergeCell ref="B138:J138"/>
    <mergeCell ref="B139:J139"/>
    <mergeCell ref="B140:J140"/>
    <mergeCell ref="B141:J141"/>
  </mergeCells>
  <phoneticPr fontId="92"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2"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V167"/>
  <sheetViews>
    <sheetView zoomScaleNormal="100" zoomScaleSheetLayoutView="85" workbookViewId="0"/>
  </sheetViews>
  <sheetFormatPr defaultColWidth="8.6640625" defaultRowHeight="15.75" x14ac:dyDescent="0.25"/>
  <cols>
    <col min="1" max="1" width="9.21875" style="2" customWidth="1"/>
    <col min="2" max="2" width="7.21875" style="57" customWidth="1"/>
    <col min="3" max="4" width="11" style="2" bestFit="1" customWidth="1"/>
    <col min="5" max="6" width="9.6640625" style="2" customWidth="1"/>
    <col min="7" max="7" width="9.21875" style="2" customWidth="1"/>
    <col min="8" max="8" width="10.21875" style="2" customWidth="1"/>
    <col min="9" max="9" width="9.21875" style="2" customWidth="1"/>
    <col min="10" max="10" width="12.6640625" style="2" bestFit="1" customWidth="1"/>
    <col min="11" max="11" width="9.21875" style="2" customWidth="1"/>
    <col min="12" max="12" width="10.21875" style="2" customWidth="1"/>
    <col min="13" max="14" width="9.21875" style="2" customWidth="1"/>
    <col min="15" max="15" width="10" style="2" bestFit="1" customWidth="1"/>
    <col min="16" max="16" width="9.21875" style="2" customWidth="1"/>
    <col min="17" max="17" width="10.21875" style="2" bestFit="1" customWidth="1"/>
    <col min="18" max="19" width="9.21875" style="2" customWidth="1"/>
    <col min="20" max="20" width="8.6640625" style="2"/>
    <col min="21" max="22" width="9.21875" style="2" bestFit="1" customWidth="1"/>
    <col min="23" max="16384" width="8.6640625" style="2"/>
  </cols>
  <sheetData>
    <row r="1" spans="1:22" ht="39.950000000000003" customHeight="1" thickBot="1" x14ac:dyDescent="0.3">
      <c r="A1" s="7" t="s">
        <v>23</v>
      </c>
      <c r="B1" s="608"/>
      <c r="C1" s="157"/>
      <c r="D1" s="157"/>
      <c r="E1" s="157"/>
      <c r="F1" s="157"/>
      <c r="G1" s="157"/>
      <c r="H1" s="157"/>
      <c r="I1" s="157"/>
      <c r="J1" s="157"/>
      <c r="K1" s="157"/>
      <c r="L1" s="157"/>
      <c r="M1" s="157"/>
      <c r="N1" s="157"/>
      <c r="O1" s="157"/>
      <c r="P1" s="157"/>
      <c r="Q1" s="157"/>
      <c r="R1" s="157"/>
      <c r="S1" s="6"/>
    </row>
    <row r="2" spans="1:22" s="111" customFormat="1" ht="34.5" customHeight="1" thickBot="1" x14ac:dyDescent="0.3">
      <c r="A2" s="109"/>
      <c r="B2" s="618" t="s">
        <v>24</v>
      </c>
      <c r="C2" s="619"/>
      <c r="D2" s="619"/>
      <c r="E2" s="619"/>
      <c r="F2" s="619"/>
      <c r="G2" s="619"/>
      <c r="H2" s="619"/>
      <c r="I2" s="619"/>
      <c r="J2" s="619"/>
      <c r="K2" s="619"/>
      <c r="L2" s="619"/>
      <c r="M2" s="619"/>
      <c r="N2" s="619"/>
      <c r="O2" s="619"/>
      <c r="P2" s="619"/>
      <c r="Q2" s="619"/>
      <c r="R2" s="619"/>
      <c r="S2" s="620"/>
    </row>
    <row r="3" spans="1:22" s="113" customFormat="1" ht="38.25" customHeight="1" x14ac:dyDescent="0.25">
      <c r="A3" s="112"/>
      <c r="B3" s="609" t="s">
        <v>25</v>
      </c>
      <c r="C3" s="621" t="s">
        <v>26</v>
      </c>
      <c r="D3" s="621" t="s">
        <v>27</v>
      </c>
      <c r="E3" s="158" t="s">
        <v>28</v>
      </c>
      <c r="F3" s="159"/>
      <c r="G3" s="159"/>
      <c r="H3" s="159"/>
      <c r="I3" s="159"/>
      <c r="J3" s="621" t="s">
        <v>29</v>
      </c>
      <c r="K3" s="621" t="s">
        <v>30</v>
      </c>
      <c r="L3" s="621" t="s">
        <v>31</v>
      </c>
      <c r="M3" s="621" t="s">
        <v>32</v>
      </c>
      <c r="N3" s="621" t="s">
        <v>33</v>
      </c>
      <c r="O3" s="621" t="s">
        <v>34</v>
      </c>
      <c r="P3" s="622" t="s">
        <v>35</v>
      </c>
      <c r="Q3" s="622" t="s">
        <v>36</v>
      </c>
      <c r="R3" s="622" t="s">
        <v>37</v>
      </c>
      <c r="S3" s="623" t="s">
        <v>38</v>
      </c>
    </row>
    <row r="4" spans="1:22" s="113" customFormat="1" ht="30.75" customHeight="1" x14ac:dyDescent="0.25">
      <c r="A4" s="112"/>
      <c r="B4" s="609"/>
      <c r="C4" s="621"/>
      <c r="D4" s="621"/>
      <c r="E4" s="160" t="s">
        <v>39</v>
      </c>
      <c r="F4" s="160" t="s">
        <v>40</v>
      </c>
      <c r="G4" s="160" t="s">
        <v>41</v>
      </c>
      <c r="H4" s="160" t="s">
        <v>42</v>
      </c>
      <c r="I4" s="160" t="s">
        <v>43</v>
      </c>
      <c r="J4" s="621"/>
      <c r="K4" s="621"/>
      <c r="L4" s="621"/>
      <c r="M4" s="621"/>
      <c r="N4" s="621"/>
      <c r="O4" s="621"/>
      <c r="P4" s="622"/>
      <c r="Q4" s="622"/>
      <c r="R4" s="622"/>
      <c r="S4" s="624"/>
    </row>
    <row r="5" spans="1:22" ht="15.75" customHeight="1" x14ac:dyDescent="0.25">
      <c r="A5" s="161"/>
      <c r="B5" s="610" t="s">
        <v>44</v>
      </c>
      <c r="C5" s="108">
        <v>308.10399999999998</v>
      </c>
      <c r="D5" s="108">
        <v>93.322999999999993</v>
      </c>
      <c r="E5" s="108">
        <v>84.846999999999994</v>
      </c>
      <c r="F5" s="108">
        <v>45.209000000000003</v>
      </c>
      <c r="G5" s="108">
        <v>24.954000000000001</v>
      </c>
      <c r="H5" s="108">
        <v>13.731999999999999</v>
      </c>
      <c r="I5" s="108">
        <v>1.494</v>
      </c>
      <c r="J5" s="108">
        <v>0.253</v>
      </c>
      <c r="K5" s="108">
        <v>486.52699999999999</v>
      </c>
      <c r="L5" s="108">
        <v>-2.6880000000000002</v>
      </c>
      <c r="M5" s="108">
        <v>483.839</v>
      </c>
      <c r="N5" s="108">
        <v>140.286</v>
      </c>
      <c r="O5" s="108">
        <v>626.48900000000003</v>
      </c>
      <c r="P5" s="108">
        <v>137.10300000000001</v>
      </c>
      <c r="Q5" s="108">
        <v>0</v>
      </c>
      <c r="R5" s="108">
        <v>489.78300000000002</v>
      </c>
      <c r="S5" s="11">
        <v>426.40499999999997</v>
      </c>
      <c r="T5" s="3"/>
      <c r="U5" s="24"/>
      <c r="V5" s="24"/>
    </row>
    <row r="6" spans="1:22" x14ac:dyDescent="0.25">
      <c r="A6" s="161"/>
      <c r="B6" s="610" t="s">
        <v>45</v>
      </c>
      <c r="C6" s="108">
        <v>304.49400000000003</v>
      </c>
      <c r="D6" s="108">
        <v>92.738</v>
      </c>
      <c r="E6" s="108">
        <v>85.799000000000007</v>
      </c>
      <c r="F6" s="108">
        <v>46.924999999999997</v>
      </c>
      <c r="G6" s="108">
        <v>23.782</v>
      </c>
      <c r="H6" s="108">
        <v>14.129</v>
      </c>
      <c r="I6" s="108">
        <v>1.4500000000000002</v>
      </c>
      <c r="J6" s="108">
        <v>-0.42199999999999999</v>
      </c>
      <c r="K6" s="108">
        <v>482.60899999999998</v>
      </c>
      <c r="L6" s="108">
        <v>-1.2310000000000001</v>
      </c>
      <c r="M6" s="108">
        <v>481.37799999999999</v>
      </c>
      <c r="N6" s="108">
        <v>140.30500000000001</v>
      </c>
      <c r="O6" s="108">
        <v>623.24099999999999</v>
      </c>
      <c r="P6" s="108">
        <v>136.25299999999999</v>
      </c>
      <c r="Q6" s="108">
        <v>0</v>
      </c>
      <c r="R6" s="108">
        <v>487.38600000000002</v>
      </c>
      <c r="S6" s="11">
        <v>424.84100000000001</v>
      </c>
      <c r="U6" s="24"/>
      <c r="V6" s="24"/>
    </row>
    <row r="7" spans="1:22" x14ac:dyDescent="0.25">
      <c r="A7" s="161"/>
      <c r="B7" s="610" t="s">
        <v>46</v>
      </c>
      <c r="C7" s="108">
        <v>299.63299999999998</v>
      </c>
      <c r="D7" s="108">
        <v>94.397000000000006</v>
      </c>
      <c r="E7" s="108">
        <v>81.322999999999993</v>
      </c>
      <c r="F7" s="108">
        <v>45.148000000000003</v>
      </c>
      <c r="G7" s="108">
        <v>19.579999999999998</v>
      </c>
      <c r="H7" s="108">
        <v>14.145</v>
      </c>
      <c r="I7" s="108">
        <v>2.7749999999999999</v>
      </c>
      <c r="J7" s="108">
        <v>-0.98399999999999999</v>
      </c>
      <c r="K7" s="108">
        <v>474.36900000000003</v>
      </c>
      <c r="L7" s="108">
        <v>-3.2130000000000001</v>
      </c>
      <c r="M7" s="108">
        <v>471.15600000000001</v>
      </c>
      <c r="N7" s="108">
        <v>140.846</v>
      </c>
      <c r="O7" s="108">
        <v>613.27200000000005</v>
      </c>
      <c r="P7" s="108">
        <v>133.81100000000001</v>
      </c>
      <c r="Q7" s="108">
        <v>0</v>
      </c>
      <c r="R7" s="108">
        <v>479.87200000000001</v>
      </c>
      <c r="S7" s="11">
        <v>418.25099999999998</v>
      </c>
      <c r="U7" s="24"/>
      <c r="V7" s="24"/>
    </row>
    <row r="8" spans="1:22" x14ac:dyDescent="0.25">
      <c r="A8" s="161"/>
      <c r="B8" s="610" t="s">
        <v>47</v>
      </c>
      <c r="C8" s="108">
        <v>292.37299999999999</v>
      </c>
      <c r="D8" s="108">
        <v>95.402000000000001</v>
      </c>
      <c r="E8" s="108">
        <v>79.977999999999994</v>
      </c>
      <c r="F8" s="108">
        <v>43.616999999999997</v>
      </c>
      <c r="G8" s="108">
        <v>18.727</v>
      </c>
      <c r="H8" s="108">
        <v>15.192</v>
      </c>
      <c r="I8" s="108">
        <v>2.722</v>
      </c>
      <c r="J8" s="108">
        <v>0.11</v>
      </c>
      <c r="K8" s="108">
        <v>467.863</v>
      </c>
      <c r="L8" s="108">
        <v>-5.6559999999999997</v>
      </c>
      <c r="M8" s="108">
        <v>462.20699999999999</v>
      </c>
      <c r="N8" s="108">
        <v>135.42400000000001</v>
      </c>
      <c r="O8" s="108">
        <v>596.03099999999995</v>
      </c>
      <c r="P8" s="108">
        <v>126.724</v>
      </c>
      <c r="Q8" s="108">
        <v>0</v>
      </c>
      <c r="R8" s="108">
        <v>469.69400000000002</v>
      </c>
      <c r="S8" s="11">
        <v>409.32100000000003</v>
      </c>
      <c r="U8" s="24"/>
      <c r="V8" s="24"/>
    </row>
    <row r="9" spans="1:22" x14ac:dyDescent="0.25">
      <c r="A9" s="161"/>
      <c r="B9" s="610" t="s">
        <v>48</v>
      </c>
      <c r="C9" s="108">
        <v>291.28399999999999</v>
      </c>
      <c r="D9" s="108">
        <v>94.802000000000007</v>
      </c>
      <c r="E9" s="108">
        <v>75.260999999999996</v>
      </c>
      <c r="F9" s="108">
        <v>39.697000000000003</v>
      </c>
      <c r="G9" s="108">
        <v>17.619</v>
      </c>
      <c r="H9" s="108">
        <v>15.489000000000001</v>
      </c>
      <c r="I9" s="108">
        <v>2.681</v>
      </c>
      <c r="J9" s="108">
        <v>1.3080000000000001</v>
      </c>
      <c r="K9" s="108">
        <v>462.65499999999997</v>
      </c>
      <c r="L9" s="108">
        <v>-9.3940000000000001</v>
      </c>
      <c r="M9" s="108">
        <v>453.26100000000002</v>
      </c>
      <c r="N9" s="108">
        <v>126.723</v>
      </c>
      <c r="O9" s="108">
        <v>581.25800000000004</v>
      </c>
      <c r="P9" s="108">
        <v>121.718</v>
      </c>
      <c r="Q9" s="108">
        <v>0</v>
      </c>
      <c r="R9" s="108">
        <v>460.10500000000002</v>
      </c>
      <c r="S9" s="11">
        <v>401.25099999999998</v>
      </c>
      <c r="U9" s="24"/>
      <c r="V9" s="24"/>
    </row>
    <row r="10" spans="1:22" x14ac:dyDescent="0.25">
      <c r="A10" s="6"/>
      <c r="B10" s="610" t="s">
        <v>49</v>
      </c>
      <c r="C10" s="108">
        <v>291.11</v>
      </c>
      <c r="D10" s="108">
        <v>94.563999999999993</v>
      </c>
      <c r="E10" s="108">
        <v>72.063000000000002</v>
      </c>
      <c r="F10" s="108">
        <v>37.613999999999997</v>
      </c>
      <c r="G10" s="108">
        <v>17.123999999999999</v>
      </c>
      <c r="H10" s="108">
        <v>14.824</v>
      </c>
      <c r="I10" s="108">
        <v>2.6440000000000001</v>
      </c>
      <c r="J10" s="108">
        <v>0.61699999999999999</v>
      </c>
      <c r="K10" s="108">
        <v>458.35399999999998</v>
      </c>
      <c r="L10" s="108">
        <v>-8.9619999999999997</v>
      </c>
      <c r="M10" s="108">
        <v>449.392</v>
      </c>
      <c r="N10" s="108">
        <v>125.42</v>
      </c>
      <c r="O10" s="108">
        <v>580.02800000000002</v>
      </c>
      <c r="P10" s="108">
        <v>122.009</v>
      </c>
      <c r="Q10" s="108">
        <v>0</v>
      </c>
      <c r="R10" s="108">
        <v>458.59899999999999</v>
      </c>
      <c r="S10" s="11">
        <v>399.49900000000002</v>
      </c>
      <c r="U10" s="24"/>
      <c r="V10" s="24"/>
    </row>
    <row r="11" spans="1:22" x14ac:dyDescent="0.25">
      <c r="A11" s="6"/>
      <c r="B11" s="610" t="s">
        <v>50</v>
      </c>
      <c r="C11" s="108">
        <v>292.73200000000003</v>
      </c>
      <c r="D11" s="108">
        <v>95.361999999999995</v>
      </c>
      <c r="E11" s="108">
        <v>72.551000000000002</v>
      </c>
      <c r="F11" s="108">
        <v>36.801000000000002</v>
      </c>
      <c r="G11" s="108">
        <v>17.177</v>
      </c>
      <c r="H11" s="108">
        <v>16.068999999999999</v>
      </c>
      <c r="I11" s="108">
        <v>2.6749999999999998</v>
      </c>
      <c r="J11" s="108">
        <v>1.036</v>
      </c>
      <c r="K11" s="108">
        <v>461.68099999999998</v>
      </c>
      <c r="L11" s="108">
        <v>-9.2690000000000001</v>
      </c>
      <c r="M11" s="108">
        <v>452.41199999999998</v>
      </c>
      <c r="N11" s="108">
        <v>124.828</v>
      </c>
      <c r="O11" s="108">
        <v>583.70899999999995</v>
      </c>
      <c r="P11" s="108">
        <v>125.31100000000001</v>
      </c>
      <c r="Q11" s="108">
        <v>0</v>
      </c>
      <c r="R11" s="108">
        <v>458.875</v>
      </c>
      <c r="S11" s="11">
        <v>400.202</v>
      </c>
      <c r="U11" s="24"/>
      <c r="V11" s="24"/>
    </row>
    <row r="12" spans="1:22" x14ac:dyDescent="0.25">
      <c r="A12" s="6"/>
      <c r="B12" s="610" t="s">
        <v>51</v>
      </c>
      <c r="C12" s="108">
        <v>294.90899999999999</v>
      </c>
      <c r="D12" s="108">
        <v>96.11</v>
      </c>
      <c r="E12" s="108">
        <v>71.334999999999994</v>
      </c>
      <c r="F12" s="108">
        <v>36.481999999999999</v>
      </c>
      <c r="G12" s="108">
        <v>16.393999999999998</v>
      </c>
      <c r="H12" s="108">
        <v>15.851000000000001</v>
      </c>
      <c r="I12" s="108">
        <v>2.7280000000000002</v>
      </c>
      <c r="J12" s="108">
        <v>-0.22800000000000001</v>
      </c>
      <c r="K12" s="108">
        <v>462.12599999999998</v>
      </c>
      <c r="L12" s="108">
        <v>-7.4059999999999997</v>
      </c>
      <c r="M12" s="108">
        <v>454.72</v>
      </c>
      <c r="N12" s="108">
        <v>130.66300000000001</v>
      </c>
      <c r="O12" s="108">
        <v>587.16600000000005</v>
      </c>
      <c r="P12" s="108">
        <v>127.35</v>
      </c>
      <c r="Q12" s="108">
        <v>0</v>
      </c>
      <c r="R12" s="108">
        <v>460.238</v>
      </c>
      <c r="S12" s="11">
        <v>401.68099999999998</v>
      </c>
      <c r="U12" s="24"/>
      <c r="V12" s="24"/>
    </row>
    <row r="13" spans="1:22" ht="18.75" customHeight="1" x14ac:dyDescent="0.25">
      <c r="A13" s="6"/>
      <c r="B13" s="610" t="s">
        <v>52</v>
      </c>
      <c r="C13" s="108">
        <v>293.46499999999997</v>
      </c>
      <c r="D13" s="108">
        <v>94.805000000000007</v>
      </c>
      <c r="E13" s="108">
        <v>75.138000000000005</v>
      </c>
      <c r="F13" s="108">
        <v>38.204000000000001</v>
      </c>
      <c r="G13" s="108">
        <v>17.617000000000001</v>
      </c>
      <c r="H13" s="108">
        <v>16.792000000000002</v>
      </c>
      <c r="I13" s="108">
        <v>2.7089999999999996</v>
      </c>
      <c r="J13" s="108">
        <v>-0.36599999999999999</v>
      </c>
      <c r="K13" s="108">
        <v>463.04199999999997</v>
      </c>
      <c r="L13" s="108">
        <v>-2.1960000000000002</v>
      </c>
      <c r="M13" s="108">
        <v>460.846</v>
      </c>
      <c r="N13" s="108">
        <v>130.58199999999999</v>
      </c>
      <c r="O13" s="108">
        <v>593.83399999999995</v>
      </c>
      <c r="P13" s="108">
        <v>129.67699999999999</v>
      </c>
      <c r="Q13" s="108">
        <v>0</v>
      </c>
      <c r="R13" s="108">
        <v>464.54300000000001</v>
      </c>
      <c r="S13" s="11">
        <v>405.88400000000001</v>
      </c>
      <c r="U13" s="24"/>
      <c r="V13" s="24"/>
    </row>
    <row r="14" spans="1:22" x14ac:dyDescent="0.25">
      <c r="A14" s="6"/>
      <c r="B14" s="610" t="s">
        <v>53</v>
      </c>
      <c r="C14" s="108">
        <v>300.59199999999998</v>
      </c>
      <c r="D14" s="108">
        <v>95.123000000000005</v>
      </c>
      <c r="E14" s="108">
        <v>74.022000000000006</v>
      </c>
      <c r="F14" s="108">
        <v>37.630000000000003</v>
      </c>
      <c r="G14" s="108">
        <v>18.596</v>
      </c>
      <c r="H14" s="108">
        <v>15.355</v>
      </c>
      <c r="I14" s="108">
        <v>2.698</v>
      </c>
      <c r="J14" s="108">
        <v>-0.57699999999999996</v>
      </c>
      <c r="K14" s="108">
        <v>469.16</v>
      </c>
      <c r="L14" s="108">
        <v>-1.663</v>
      </c>
      <c r="M14" s="108">
        <v>467.49700000000001</v>
      </c>
      <c r="N14" s="108">
        <v>134.89400000000001</v>
      </c>
      <c r="O14" s="108">
        <v>603.08500000000004</v>
      </c>
      <c r="P14" s="108">
        <v>133.785</v>
      </c>
      <c r="Q14" s="108">
        <v>0</v>
      </c>
      <c r="R14" s="108">
        <v>469.60599999999999</v>
      </c>
      <c r="S14" s="11">
        <v>410.79300000000001</v>
      </c>
      <c r="U14" s="24"/>
      <c r="V14" s="24"/>
    </row>
    <row r="15" spans="1:22" x14ac:dyDescent="0.25">
      <c r="A15" s="6"/>
      <c r="B15" s="610" t="s">
        <v>54</v>
      </c>
      <c r="C15" s="108">
        <v>300.84100000000001</v>
      </c>
      <c r="D15" s="108">
        <v>95.137</v>
      </c>
      <c r="E15" s="108">
        <v>76.899000000000001</v>
      </c>
      <c r="F15" s="108">
        <v>39.313000000000002</v>
      </c>
      <c r="G15" s="108">
        <v>19.559999999999999</v>
      </c>
      <c r="H15" s="108">
        <v>15.628</v>
      </c>
      <c r="I15" s="108">
        <v>2.6779999999999999</v>
      </c>
      <c r="J15" s="108">
        <v>0.52400000000000002</v>
      </c>
      <c r="K15" s="108">
        <v>473.40100000000001</v>
      </c>
      <c r="L15" s="108">
        <v>-0.65800000000000003</v>
      </c>
      <c r="M15" s="108">
        <v>472.74299999999999</v>
      </c>
      <c r="N15" s="108">
        <v>136.309</v>
      </c>
      <c r="O15" s="108">
        <v>610.10599999999999</v>
      </c>
      <c r="P15" s="108">
        <v>138.10400000000001</v>
      </c>
      <c r="Q15" s="108">
        <v>0</v>
      </c>
      <c r="R15" s="108">
        <v>472.19900000000001</v>
      </c>
      <c r="S15" s="11">
        <v>413.47800000000001</v>
      </c>
      <c r="U15" s="24"/>
      <c r="V15" s="24"/>
    </row>
    <row r="16" spans="1:22" x14ac:dyDescent="0.25">
      <c r="A16" s="6"/>
      <c r="B16" s="610" t="s">
        <v>55</v>
      </c>
      <c r="C16" s="108">
        <v>300.34199999999998</v>
      </c>
      <c r="D16" s="108">
        <v>95.695999999999998</v>
      </c>
      <c r="E16" s="108">
        <v>78.972999999999999</v>
      </c>
      <c r="F16" s="108">
        <v>41.914000000000001</v>
      </c>
      <c r="G16" s="108">
        <v>19.064</v>
      </c>
      <c r="H16" s="108">
        <v>15.547000000000001</v>
      </c>
      <c r="I16" s="108">
        <v>2.6180000000000003</v>
      </c>
      <c r="J16" s="108">
        <v>0.41799999999999998</v>
      </c>
      <c r="K16" s="108">
        <v>475.42899999999997</v>
      </c>
      <c r="L16" s="108">
        <v>-4.0460000000000003</v>
      </c>
      <c r="M16" s="108">
        <v>471.38299999999998</v>
      </c>
      <c r="N16" s="108">
        <v>139.07599999999999</v>
      </c>
      <c r="O16" s="108">
        <v>611.77300000000002</v>
      </c>
      <c r="P16" s="108">
        <v>139.31800000000001</v>
      </c>
      <c r="Q16" s="108">
        <v>0</v>
      </c>
      <c r="R16" s="108">
        <v>472.61200000000002</v>
      </c>
      <c r="S16" s="11">
        <v>414.37099999999998</v>
      </c>
      <c r="U16" s="24"/>
      <c r="V16" s="24"/>
    </row>
    <row r="17" spans="1:22" ht="18.75" customHeight="1" x14ac:dyDescent="0.25">
      <c r="A17" s="6"/>
      <c r="B17" s="610" t="s">
        <v>56</v>
      </c>
      <c r="C17" s="108">
        <v>297.72399999999999</v>
      </c>
      <c r="D17" s="108">
        <v>96.262</v>
      </c>
      <c r="E17" s="108">
        <v>75.921999999999997</v>
      </c>
      <c r="F17" s="108">
        <v>39</v>
      </c>
      <c r="G17" s="108">
        <v>18.108000000000001</v>
      </c>
      <c r="H17" s="108">
        <v>16.457000000000001</v>
      </c>
      <c r="I17" s="108">
        <v>2.6239999999999997</v>
      </c>
      <c r="J17" s="108">
        <v>-2.3090000000000002</v>
      </c>
      <c r="K17" s="108">
        <v>467.59899999999999</v>
      </c>
      <c r="L17" s="108">
        <v>-2.2589999999999999</v>
      </c>
      <c r="M17" s="108">
        <v>465.34</v>
      </c>
      <c r="N17" s="108">
        <v>144.79499999999999</v>
      </c>
      <c r="O17" s="108">
        <v>609.55999999999995</v>
      </c>
      <c r="P17" s="108">
        <v>136.03100000000001</v>
      </c>
      <c r="Q17" s="108">
        <v>0</v>
      </c>
      <c r="R17" s="108">
        <v>473.81900000000002</v>
      </c>
      <c r="S17" s="11">
        <v>416.13200000000001</v>
      </c>
      <c r="U17" s="24"/>
      <c r="V17" s="24"/>
    </row>
    <row r="18" spans="1:22" x14ac:dyDescent="0.25">
      <c r="A18" s="6"/>
      <c r="B18" s="610" t="s">
        <v>57</v>
      </c>
      <c r="C18" s="108">
        <v>297.01100000000002</v>
      </c>
      <c r="D18" s="108">
        <v>94.581000000000003</v>
      </c>
      <c r="E18" s="108">
        <v>75.106999999999999</v>
      </c>
      <c r="F18" s="108">
        <v>41.219000000000001</v>
      </c>
      <c r="G18" s="108">
        <v>17.670999999999999</v>
      </c>
      <c r="H18" s="108">
        <v>13.757999999999999</v>
      </c>
      <c r="I18" s="108">
        <v>2.5529999999999999</v>
      </c>
      <c r="J18" s="108">
        <v>0.16400000000000001</v>
      </c>
      <c r="K18" s="108">
        <v>466.863</v>
      </c>
      <c r="L18" s="108">
        <v>4.468</v>
      </c>
      <c r="M18" s="108">
        <v>471.33100000000002</v>
      </c>
      <c r="N18" s="108">
        <v>142.702</v>
      </c>
      <c r="O18" s="108">
        <v>614.34</v>
      </c>
      <c r="P18" s="108">
        <v>140.09</v>
      </c>
      <c r="Q18" s="108">
        <v>0</v>
      </c>
      <c r="R18" s="108">
        <v>474.36500000000001</v>
      </c>
      <c r="S18" s="11">
        <v>417.07100000000003</v>
      </c>
      <c r="U18" s="24"/>
      <c r="V18" s="24"/>
    </row>
    <row r="19" spans="1:22" x14ac:dyDescent="0.25">
      <c r="A19" s="6"/>
      <c r="B19" s="610" t="s">
        <v>58</v>
      </c>
      <c r="C19" s="108">
        <v>298.00599999999997</v>
      </c>
      <c r="D19" s="108">
        <v>94.423000000000002</v>
      </c>
      <c r="E19" s="108">
        <v>76.823999999999998</v>
      </c>
      <c r="F19" s="108">
        <v>42.597000000000001</v>
      </c>
      <c r="G19" s="108">
        <v>17.817</v>
      </c>
      <c r="H19" s="108">
        <v>14.055</v>
      </c>
      <c r="I19" s="108">
        <v>2.4249999999999998</v>
      </c>
      <c r="J19" s="108">
        <v>1.393</v>
      </c>
      <c r="K19" s="108">
        <v>470.64600000000002</v>
      </c>
      <c r="L19" s="108">
        <v>0.248</v>
      </c>
      <c r="M19" s="108">
        <v>470.89400000000001</v>
      </c>
      <c r="N19" s="108">
        <v>144.333</v>
      </c>
      <c r="O19" s="108">
        <v>615.51199999999994</v>
      </c>
      <c r="P19" s="108">
        <v>139.83699999999999</v>
      </c>
      <c r="Q19" s="108">
        <v>0</v>
      </c>
      <c r="R19" s="108">
        <v>475.81299999999999</v>
      </c>
      <c r="S19" s="11">
        <v>418.94900000000001</v>
      </c>
      <c r="U19" s="24"/>
      <c r="V19" s="24"/>
    </row>
    <row r="20" spans="1:22" x14ac:dyDescent="0.25">
      <c r="A20" s="6"/>
      <c r="B20" s="610" t="s">
        <v>59</v>
      </c>
      <c r="C20" s="108">
        <v>298.529</v>
      </c>
      <c r="D20" s="108">
        <v>95.248999999999995</v>
      </c>
      <c r="E20" s="108">
        <v>77.501000000000005</v>
      </c>
      <c r="F20" s="108">
        <v>43.649000000000001</v>
      </c>
      <c r="G20" s="108">
        <v>17.79</v>
      </c>
      <c r="H20" s="108">
        <v>13.685</v>
      </c>
      <c r="I20" s="108">
        <v>2.367</v>
      </c>
      <c r="J20" s="108">
        <v>4.7E-2</v>
      </c>
      <c r="K20" s="108">
        <v>471.32600000000002</v>
      </c>
      <c r="L20" s="108">
        <v>-6.2409999999999997</v>
      </c>
      <c r="M20" s="108">
        <v>465.08499999999998</v>
      </c>
      <c r="N20" s="108">
        <v>146.50299999999999</v>
      </c>
      <c r="O20" s="108">
        <v>617.14300000000003</v>
      </c>
      <c r="P20" s="108">
        <v>140.76499999999999</v>
      </c>
      <c r="Q20" s="108">
        <v>0</v>
      </c>
      <c r="R20" s="108">
        <v>476.47899999999998</v>
      </c>
      <c r="S20" s="11">
        <v>420.06099999999998</v>
      </c>
      <c r="U20" s="24"/>
      <c r="V20" s="24"/>
    </row>
    <row r="21" spans="1:22" ht="18.75" customHeight="1" x14ac:dyDescent="0.25">
      <c r="A21" s="6"/>
      <c r="B21" s="610" t="s">
        <v>60</v>
      </c>
      <c r="C21" s="108">
        <v>298.56900000000002</v>
      </c>
      <c r="D21" s="108">
        <v>98.227999999999994</v>
      </c>
      <c r="E21" s="108">
        <v>78.655000000000001</v>
      </c>
      <c r="F21" s="108">
        <v>45.274000000000001</v>
      </c>
      <c r="G21" s="108">
        <v>16.864999999999998</v>
      </c>
      <c r="H21" s="108">
        <v>14.096</v>
      </c>
      <c r="I21" s="108">
        <v>2.2949999999999999</v>
      </c>
      <c r="J21" s="108">
        <v>-1.964</v>
      </c>
      <c r="K21" s="108">
        <v>473.488</v>
      </c>
      <c r="L21" s="108">
        <v>-4.7169999999999996</v>
      </c>
      <c r="M21" s="108">
        <v>468.77100000000002</v>
      </c>
      <c r="N21" s="108">
        <v>150.065</v>
      </c>
      <c r="O21" s="108">
        <v>622.4</v>
      </c>
      <c r="P21" s="108">
        <v>141.86600000000001</v>
      </c>
      <c r="Q21" s="108">
        <v>0</v>
      </c>
      <c r="R21" s="108">
        <v>480.63200000000001</v>
      </c>
      <c r="S21" s="11">
        <v>424.30900000000003</v>
      </c>
      <c r="U21" s="24"/>
      <c r="V21" s="24"/>
    </row>
    <row r="22" spans="1:22" x14ac:dyDescent="0.25">
      <c r="A22" s="6"/>
      <c r="B22" s="610" t="s">
        <v>61</v>
      </c>
      <c r="C22" s="108">
        <v>300.92899999999997</v>
      </c>
      <c r="D22" s="108">
        <v>94.966999999999999</v>
      </c>
      <c r="E22" s="108">
        <v>76.644999999999996</v>
      </c>
      <c r="F22" s="108">
        <v>43.325000000000003</v>
      </c>
      <c r="G22" s="108">
        <v>17.242000000000001</v>
      </c>
      <c r="H22" s="108">
        <v>13.782999999999999</v>
      </c>
      <c r="I22" s="108">
        <v>2.3220000000000001</v>
      </c>
      <c r="J22" s="108">
        <v>0.79500000000000004</v>
      </c>
      <c r="K22" s="108">
        <v>473.33600000000001</v>
      </c>
      <c r="L22" s="108">
        <v>7.6539999999999999</v>
      </c>
      <c r="M22" s="108">
        <v>480.99</v>
      </c>
      <c r="N22" s="108">
        <v>143.02699999999999</v>
      </c>
      <c r="O22" s="108">
        <v>624.63699999999994</v>
      </c>
      <c r="P22" s="108">
        <v>144.53800000000001</v>
      </c>
      <c r="Q22" s="108">
        <v>0</v>
      </c>
      <c r="R22" s="108">
        <v>479.97899999999998</v>
      </c>
      <c r="S22" s="11">
        <v>424.38900000000001</v>
      </c>
      <c r="U22" s="24"/>
      <c r="V22" s="24"/>
    </row>
    <row r="23" spans="1:22" x14ac:dyDescent="0.25">
      <c r="A23" s="6"/>
      <c r="B23" s="610" t="s">
        <v>62</v>
      </c>
      <c r="C23" s="108">
        <v>304.38</v>
      </c>
      <c r="D23" s="108">
        <v>95.861000000000004</v>
      </c>
      <c r="E23" s="108">
        <v>75.936000000000007</v>
      </c>
      <c r="F23" s="108">
        <v>43.521000000000001</v>
      </c>
      <c r="G23" s="108">
        <v>17.713000000000001</v>
      </c>
      <c r="H23" s="108">
        <v>12.571</v>
      </c>
      <c r="I23" s="108">
        <v>2.2410000000000001</v>
      </c>
      <c r="J23" s="108">
        <v>0.24299999999999999</v>
      </c>
      <c r="K23" s="108">
        <v>476.42</v>
      </c>
      <c r="L23" s="108">
        <v>8.0429999999999993</v>
      </c>
      <c r="M23" s="108">
        <v>484.46300000000002</v>
      </c>
      <c r="N23" s="108">
        <v>146.62299999999999</v>
      </c>
      <c r="O23" s="108">
        <v>627.65099999999995</v>
      </c>
      <c r="P23" s="108">
        <v>143.143</v>
      </c>
      <c r="Q23" s="108">
        <v>0</v>
      </c>
      <c r="R23" s="108">
        <v>484.57900000000001</v>
      </c>
      <c r="S23" s="11">
        <v>428.95299999999997</v>
      </c>
      <c r="U23" s="24"/>
      <c r="V23" s="24"/>
    </row>
    <row r="24" spans="1:22" x14ac:dyDescent="0.25">
      <c r="A24" s="6"/>
      <c r="B24" s="610" t="s">
        <v>63</v>
      </c>
      <c r="C24" s="108">
        <v>307.92899999999997</v>
      </c>
      <c r="D24" s="108">
        <v>97.132000000000005</v>
      </c>
      <c r="E24" s="108">
        <v>78.986000000000004</v>
      </c>
      <c r="F24" s="108">
        <v>46.058999999999997</v>
      </c>
      <c r="G24" s="108">
        <v>18.106000000000002</v>
      </c>
      <c r="H24" s="108">
        <v>12.557</v>
      </c>
      <c r="I24" s="108">
        <v>2.1840000000000002</v>
      </c>
      <c r="J24" s="108">
        <v>-0.11</v>
      </c>
      <c r="K24" s="108">
        <v>483.93700000000001</v>
      </c>
      <c r="L24" s="108">
        <v>-4.6020000000000003</v>
      </c>
      <c r="M24" s="108">
        <v>479.33499999999998</v>
      </c>
      <c r="N24" s="108">
        <v>143.01400000000001</v>
      </c>
      <c r="O24" s="108">
        <v>624.66200000000003</v>
      </c>
      <c r="P24" s="108">
        <v>140.83799999999999</v>
      </c>
      <c r="Q24" s="108">
        <v>0</v>
      </c>
      <c r="R24" s="108">
        <v>484.03899999999999</v>
      </c>
      <c r="S24" s="11">
        <v>429.26</v>
      </c>
      <c r="U24" s="24"/>
      <c r="V24" s="24"/>
    </row>
    <row r="25" spans="1:22" ht="18.75" customHeight="1" x14ac:dyDescent="0.25">
      <c r="A25" s="6"/>
      <c r="B25" s="610" t="s">
        <v>64</v>
      </c>
      <c r="C25" s="108">
        <v>306.27100000000002</v>
      </c>
      <c r="D25" s="108">
        <v>95.903999999999996</v>
      </c>
      <c r="E25" s="108">
        <v>76.694999999999993</v>
      </c>
      <c r="F25" s="108">
        <v>44.731000000000002</v>
      </c>
      <c r="G25" s="108">
        <v>17.989999999999998</v>
      </c>
      <c r="H25" s="108">
        <v>11.813000000000001</v>
      </c>
      <c r="I25" s="108">
        <v>2.0979999999999999</v>
      </c>
      <c r="J25" s="108">
        <v>0.76100000000000001</v>
      </c>
      <c r="K25" s="108">
        <v>479.63099999999997</v>
      </c>
      <c r="L25" s="108">
        <v>1.1539999999999999</v>
      </c>
      <c r="M25" s="108">
        <v>480.78500000000003</v>
      </c>
      <c r="N25" s="108">
        <v>146.11699999999999</v>
      </c>
      <c r="O25" s="108">
        <v>626.423</v>
      </c>
      <c r="P25" s="108">
        <v>141.21100000000001</v>
      </c>
      <c r="Q25" s="108">
        <v>0</v>
      </c>
      <c r="R25" s="108">
        <v>485.40899999999999</v>
      </c>
      <c r="S25" s="11">
        <v>430.435</v>
      </c>
      <c r="U25" s="24"/>
      <c r="V25" s="24"/>
    </row>
    <row r="26" spans="1:22" x14ac:dyDescent="0.25">
      <c r="A26" s="6"/>
      <c r="B26" s="610" t="s">
        <v>65</v>
      </c>
      <c r="C26" s="108">
        <v>309.29899999999998</v>
      </c>
      <c r="D26" s="108">
        <v>96.483000000000004</v>
      </c>
      <c r="E26" s="108">
        <v>79.896000000000001</v>
      </c>
      <c r="F26" s="108">
        <v>45.627000000000002</v>
      </c>
      <c r="G26" s="108">
        <v>19.876999999999999</v>
      </c>
      <c r="H26" s="108">
        <v>12.205</v>
      </c>
      <c r="I26" s="108">
        <v>2.1789999999999998</v>
      </c>
      <c r="J26" s="108">
        <v>3.3260000000000001</v>
      </c>
      <c r="K26" s="108">
        <v>489.00400000000002</v>
      </c>
      <c r="L26" s="108">
        <v>1.704</v>
      </c>
      <c r="M26" s="108">
        <v>490.70800000000003</v>
      </c>
      <c r="N26" s="108">
        <v>147.523</v>
      </c>
      <c r="O26" s="108">
        <v>637.41999999999996</v>
      </c>
      <c r="P26" s="108">
        <v>148.363</v>
      </c>
      <c r="Q26" s="108">
        <v>0</v>
      </c>
      <c r="R26" s="108">
        <v>488.93</v>
      </c>
      <c r="S26" s="11">
        <v>433.72500000000002</v>
      </c>
      <c r="U26" s="24"/>
      <c r="V26" s="24"/>
    </row>
    <row r="27" spans="1:22" x14ac:dyDescent="0.25">
      <c r="A27" s="6"/>
      <c r="B27" s="610" t="s">
        <v>66</v>
      </c>
      <c r="C27" s="108">
        <v>312.94</v>
      </c>
      <c r="D27" s="108">
        <v>96.424999999999997</v>
      </c>
      <c r="E27" s="108">
        <v>81.861999999999995</v>
      </c>
      <c r="F27" s="108">
        <v>47.234000000000002</v>
      </c>
      <c r="G27" s="108">
        <v>19.832000000000001</v>
      </c>
      <c r="H27" s="108">
        <v>12.617000000000001</v>
      </c>
      <c r="I27" s="108">
        <v>2.1310000000000002</v>
      </c>
      <c r="J27" s="108">
        <v>-1.51</v>
      </c>
      <c r="K27" s="108">
        <v>489.71699999999998</v>
      </c>
      <c r="L27" s="108">
        <v>1.3320000000000001</v>
      </c>
      <c r="M27" s="108">
        <v>491.04899999999998</v>
      </c>
      <c r="N27" s="108">
        <v>147.03200000000001</v>
      </c>
      <c r="O27" s="108">
        <v>641.04600000000005</v>
      </c>
      <c r="P27" s="108">
        <v>147.99100000000001</v>
      </c>
      <c r="Q27" s="108">
        <v>0</v>
      </c>
      <c r="R27" s="108">
        <v>493.00200000000001</v>
      </c>
      <c r="S27" s="11">
        <v>436.68299999999999</v>
      </c>
      <c r="U27" s="24"/>
      <c r="V27" s="24"/>
    </row>
    <row r="28" spans="1:22" x14ac:dyDescent="0.25">
      <c r="A28" s="6"/>
      <c r="B28" s="610" t="s">
        <v>67</v>
      </c>
      <c r="C28" s="108">
        <v>313.93799999999999</v>
      </c>
      <c r="D28" s="108">
        <v>98.238</v>
      </c>
      <c r="E28" s="108">
        <v>81.849999999999994</v>
      </c>
      <c r="F28" s="108">
        <v>47.058999999999997</v>
      </c>
      <c r="G28" s="108">
        <v>19.689</v>
      </c>
      <c r="H28" s="108">
        <v>12.968</v>
      </c>
      <c r="I28" s="108">
        <v>2.1040000000000001</v>
      </c>
      <c r="J28" s="108">
        <v>4.4450000000000003</v>
      </c>
      <c r="K28" s="108">
        <v>498.471</v>
      </c>
      <c r="L28" s="108">
        <v>2.5939999999999999</v>
      </c>
      <c r="M28" s="108">
        <v>501.065</v>
      </c>
      <c r="N28" s="108">
        <v>143.715</v>
      </c>
      <c r="O28" s="108">
        <v>647.96600000000001</v>
      </c>
      <c r="P28" s="108">
        <v>151.31899999999999</v>
      </c>
      <c r="Q28" s="108">
        <v>0</v>
      </c>
      <c r="R28" s="108">
        <v>496.46600000000001</v>
      </c>
      <c r="S28" s="11">
        <v>439.5</v>
      </c>
      <c r="U28" s="24"/>
      <c r="V28" s="24"/>
    </row>
    <row r="29" spans="1:22" ht="18.75" customHeight="1" x14ac:dyDescent="0.25">
      <c r="A29" s="6"/>
      <c r="B29" s="610" t="s">
        <v>68</v>
      </c>
      <c r="C29" s="108">
        <v>314.87900000000002</v>
      </c>
      <c r="D29" s="108">
        <v>98.813000000000002</v>
      </c>
      <c r="E29" s="108">
        <v>84.61</v>
      </c>
      <c r="F29" s="108">
        <v>47.997</v>
      </c>
      <c r="G29" s="108">
        <v>20.361000000000001</v>
      </c>
      <c r="H29" s="108">
        <v>14.106999999999999</v>
      </c>
      <c r="I29" s="108">
        <v>2.1280000000000001</v>
      </c>
      <c r="J29" s="108">
        <v>1.5820000000000001</v>
      </c>
      <c r="K29" s="108">
        <v>499.88400000000001</v>
      </c>
      <c r="L29" s="108">
        <v>-1.3660000000000001</v>
      </c>
      <c r="M29" s="108">
        <v>498.51799999999997</v>
      </c>
      <c r="N29" s="108">
        <v>144.64699999999999</v>
      </c>
      <c r="O29" s="108">
        <v>649.59100000000001</v>
      </c>
      <c r="P29" s="108">
        <v>148.99299999999999</v>
      </c>
      <c r="Q29" s="108">
        <v>0</v>
      </c>
      <c r="R29" s="108">
        <v>500.55200000000002</v>
      </c>
      <c r="S29" s="11">
        <v>443.178</v>
      </c>
      <c r="U29" s="24"/>
      <c r="V29" s="24"/>
    </row>
    <row r="30" spans="1:22" x14ac:dyDescent="0.25">
      <c r="A30" s="6"/>
      <c r="B30" s="610" t="s">
        <v>69</v>
      </c>
      <c r="C30" s="108">
        <v>316.44200000000001</v>
      </c>
      <c r="D30" s="108">
        <v>99.424000000000007</v>
      </c>
      <c r="E30" s="108">
        <v>84.340999999999994</v>
      </c>
      <c r="F30" s="108">
        <v>48.16</v>
      </c>
      <c r="G30" s="108">
        <v>20.364999999999998</v>
      </c>
      <c r="H30" s="108">
        <v>13.253</v>
      </c>
      <c r="I30" s="108">
        <v>2.5220000000000002</v>
      </c>
      <c r="J30" s="108">
        <v>-3.1429999999999998</v>
      </c>
      <c r="K30" s="108">
        <v>497.06400000000002</v>
      </c>
      <c r="L30" s="108">
        <v>4.2380000000000004</v>
      </c>
      <c r="M30" s="108">
        <v>501.30200000000002</v>
      </c>
      <c r="N30" s="108">
        <v>146.83500000000001</v>
      </c>
      <c r="O30" s="108">
        <v>654.78599999999994</v>
      </c>
      <c r="P30" s="108">
        <v>149.83099999999999</v>
      </c>
      <c r="Q30" s="108">
        <v>0</v>
      </c>
      <c r="R30" s="108">
        <v>504.93900000000002</v>
      </c>
      <c r="S30" s="11">
        <v>447.64499999999998</v>
      </c>
      <c r="U30" s="24"/>
      <c r="V30" s="24"/>
    </row>
    <row r="31" spans="1:22" x14ac:dyDescent="0.25">
      <c r="A31" s="6"/>
      <c r="B31" s="610" t="s">
        <v>70</v>
      </c>
      <c r="C31" s="108">
        <v>321.476</v>
      </c>
      <c r="D31" s="108">
        <v>99.522999999999996</v>
      </c>
      <c r="E31" s="108">
        <v>85.843999999999994</v>
      </c>
      <c r="F31" s="108">
        <v>48.5</v>
      </c>
      <c r="G31" s="108">
        <v>20.829000000000001</v>
      </c>
      <c r="H31" s="108">
        <v>13.927</v>
      </c>
      <c r="I31" s="108">
        <v>2.585</v>
      </c>
      <c r="J31" s="108">
        <v>1.5629999999999999</v>
      </c>
      <c r="K31" s="108">
        <v>508.40600000000001</v>
      </c>
      <c r="L31" s="108">
        <v>5.2539999999999996</v>
      </c>
      <c r="M31" s="108">
        <v>513.66</v>
      </c>
      <c r="N31" s="108">
        <v>147.27500000000001</v>
      </c>
      <c r="O31" s="108">
        <v>664.15200000000004</v>
      </c>
      <c r="P31" s="108">
        <v>155.251</v>
      </c>
      <c r="Q31" s="108">
        <v>0</v>
      </c>
      <c r="R31" s="108">
        <v>508.74099999999999</v>
      </c>
      <c r="S31" s="11">
        <v>451.76100000000002</v>
      </c>
      <c r="U31" s="24"/>
      <c r="V31" s="24"/>
    </row>
    <row r="32" spans="1:22" x14ac:dyDescent="0.25">
      <c r="A32" s="6"/>
      <c r="B32" s="610" t="s">
        <v>71</v>
      </c>
      <c r="C32" s="108">
        <v>323.3</v>
      </c>
      <c r="D32" s="108">
        <v>99.308999999999997</v>
      </c>
      <c r="E32" s="108">
        <v>88.045000000000002</v>
      </c>
      <c r="F32" s="108">
        <v>50.225999999999999</v>
      </c>
      <c r="G32" s="108">
        <v>20.869</v>
      </c>
      <c r="H32" s="108">
        <v>14.292999999999999</v>
      </c>
      <c r="I32" s="108">
        <v>2.6270000000000002</v>
      </c>
      <c r="J32" s="108">
        <v>6.069</v>
      </c>
      <c r="K32" s="108">
        <v>516.72299999999996</v>
      </c>
      <c r="L32" s="108">
        <v>7.2229999999999999</v>
      </c>
      <c r="M32" s="108">
        <v>523.94600000000003</v>
      </c>
      <c r="N32" s="108">
        <v>151.50299999999999</v>
      </c>
      <c r="O32" s="108">
        <v>677.58299999999997</v>
      </c>
      <c r="P32" s="108">
        <v>164.81299999999999</v>
      </c>
      <c r="Q32" s="108">
        <v>0</v>
      </c>
      <c r="R32" s="108">
        <v>512.33399999999995</v>
      </c>
      <c r="S32" s="11">
        <v>454.62700000000001</v>
      </c>
      <c r="U32" s="24"/>
      <c r="V32" s="24"/>
    </row>
    <row r="33" spans="1:22" ht="18.75" customHeight="1" x14ac:dyDescent="0.25">
      <c r="A33" s="6"/>
      <c r="B33" s="610" t="s">
        <v>72</v>
      </c>
      <c r="C33" s="108">
        <v>324.87200000000001</v>
      </c>
      <c r="D33" s="108">
        <v>99.537999999999997</v>
      </c>
      <c r="E33" s="108">
        <v>91.126999999999995</v>
      </c>
      <c r="F33" s="108">
        <v>53.46</v>
      </c>
      <c r="G33" s="108">
        <v>20.402999999999999</v>
      </c>
      <c r="H33" s="108">
        <v>14.603999999999999</v>
      </c>
      <c r="I33" s="108">
        <v>2.6079999999999997</v>
      </c>
      <c r="J33" s="108">
        <v>2.9390000000000001</v>
      </c>
      <c r="K33" s="108">
        <v>518.476</v>
      </c>
      <c r="L33" s="108">
        <v>5.1440000000000001</v>
      </c>
      <c r="M33" s="108">
        <v>523.62</v>
      </c>
      <c r="N33" s="108">
        <v>150.95099999999999</v>
      </c>
      <c r="O33" s="108">
        <v>677.702</v>
      </c>
      <c r="P33" s="108">
        <v>163.58799999999999</v>
      </c>
      <c r="Q33" s="108">
        <v>0</v>
      </c>
      <c r="R33" s="108">
        <v>513.85</v>
      </c>
      <c r="S33" s="11">
        <v>455.411</v>
      </c>
      <c r="U33" s="24"/>
      <c r="V33" s="24"/>
    </row>
    <row r="34" spans="1:22" x14ac:dyDescent="0.25">
      <c r="A34" s="6"/>
      <c r="B34" s="610" t="s">
        <v>73</v>
      </c>
      <c r="C34" s="108">
        <v>326.76100000000002</v>
      </c>
      <c r="D34" s="108">
        <v>100.405</v>
      </c>
      <c r="E34" s="108">
        <v>91.528999999999996</v>
      </c>
      <c r="F34" s="108">
        <v>52.037999999999997</v>
      </c>
      <c r="G34" s="108">
        <v>22.562000000000001</v>
      </c>
      <c r="H34" s="108">
        <v>14.59</v>
      </c>
      <c r="I34" s="108">
        <v>2.3109999999999999</v>
      </c>
      <c r="J34" s="108">
        <v>0.17499999999999999</v>
      </c>
      <c r="K34" s="108">
        <v>518.87</v>
      </c>
      <c r="L34" s="108">
        <v>-4.3390000000000004</v>
      </c>
      <c r="M34" s="108">
        <v>514.53099999999995</v>
      </c>
      <c r="N34" s="108">
        <v>155.70099999999999</v>
      </c>
      <c r="O34" s="108">
        <v>677.02200000000005</v>
      </c>
      <c r="P34" s="108">
        <v>159.96700000000001</v>
      </c>
      <c r="Q34" s="108">
        <v>0</v>
      </c>
      <c r="R34" s="108">
        <v>516.87599999999998</v>
      </c>
      <c r="S34" s="11">
        <v>457.07100000000003</v>
      </c>
      <c r="U34" s="24"/>
      <c r="V34" s="24"/>
    </row>
    <row r="35" spans="1:22" x14ac:dyDescent="0.25">
      <c r="A35" s="6"/>
      <c r="B35" s="610" t="s">
        <v>74</v>
      </c>
      <c r="C35" s="108">
        <v>330.75099999999998</v>
      </c>
      <c r="D35" s="108">
        <v>101.277</v>
      </c>
      <c r="E35" s="108">
        <v>90.849000000000004</v>
      </c>
      <c r="F35" s="108">
        <v>52.162999999999997</v>
      </c>
      <c r="G35" s="108">
        <v>22.437999999999999</v>
      </c>
      <c r="H35" s="108">
        <v>13.835000000000001</v>
      </c>
      <c r="I35" s="108">
        <v>2.3930000000000002</v>
      </c>
      <c r="J35" s="108">
        <v>0.309</v>
      </c>
      <c r="K35" s="108">
        <v>523.18600000000004</v>
      </c>
      <c r="L35" s="108">
        <v>-3.06</v>
      </c>
      <c r="M35" s="108">
        <v>520.12599999999998</v>
      </c>
      <c r="N35" s="108">
        <v>150.77600000000001</v>
      </c>
      <c r="O35" s="108">
        <v>678.83100000000002</v>
      </c>
      <c r="P35" s="108">
        <v>159.785</v>
      </c>
      <c r="Q35" s="108">
        <v>0</v>
      </c>
      <c r="R35" s="108">
        <v>518.91499999999996</v>
      </c>
      <c r="S35" s="11">
        <v>458.39400000000001</v>
      </c>
      <c r="U35" s="24"/>
      <c r="V35" s="24"/>
    </row>
    <row r="36" spans="1:22" x14ac:dyDescent="0.25">
      <c r="A36" s="6"/>
      <c r="B36" s="610" t="s">
        <v>75</v>
      </c>
      <c r="C36" s="108">
        <v>329.82900000000001</v>
      </c>
      <c r="D36" s="108">
        <v>100.928</v>
      </c>
      <c r="E36" s="108">
        <v>93.834999999999994</v>
      </c>
      <c r="F36" s="108">
        <v>55.62</v>
      </c>
      <c r="G36" s="108">
        <v>22.34</v>
      </c>
      <c r="H36" s="108">
        <v>13.519</v>
      </c>
      <c r="I36" s="108">
        <v>2.3340000000000001</v>
      </c>
      <c r="J36" s="108">
        <v>-3.03</v>
      </c>
      <c r="K36" s="108">
        <v>521.56200000000001</v>
      </c>
      <c r="L36" s="108">
        <v>14.36</v>
      </c>
      <c r="M36" s="108">
        <v>535.92200000000003</v>
      </c>
      <c r="N36" s="108">
        <v>155.10499999999999</v>
      </c>
      <c r="O36" s="108">
        <v>688.23199999999997</v>
      </c>
      <c r="P36" s="108">
        <v>166.21799999999999</v>
      </c>
      <c r="Q36" s="108">
        <v>0</v>
      </c>
      <c r="R36" s="108">
        <v>521.91999999999996</v>
      </c>
      <c r="S36" s="11">
        <v>460.488</v>
      </c>
      <c r="U36" s="24"/>
      <c r="V36" s="24"/>
    </row>
    <row r="37" spans="1:22" ht="18.75" customHeight="1" x14ac:dyDescent="0.25">
      <c r="A37" s="6"/>
      <c r="B37" s="610" t="s">
        <v>76</v>
      </c>
      <c r="C37" s="108">
        <v>336.62700000000001</v>
      </c>
      <c r="D37" s="108">
        <v>101.15</v>
      </c>
      <c r="E37" s="108">
        <v>94.837999999999994</v>
      </c>
      <c r="F37" s="108">
        <v>56.947000000000003</v>
      </c>
      <c r="G37" s="108">
        <v>22.327000000000002</v>
      </c>
      <c r="H37" s="108">
        <v>13.169</v>
      </c>
      <c r="I37" s="108">
        <v>2.3820000000000001</v>
      </c>
      <c r="J37" s="108">
        <v>1.2350000000000001</v>
      </c>
      <c r="K37" s="108">
        <v>533.85</v>
      </c>
      <c r="L37" s="108">
        <v>0.52500000000000002</v>
      </c>
      <c r="M37" s="108">
        <v>534.375</v>
      </c>
      <c r="N37" s="108">
        <v>154.52500000000001</v>
      </c>
      <c r="O37" s="108">
        <v>689.48299999999995</v>
      </c>
      <c r="P37" s="108">
        <v>165.54499999999999</v>
      </c>
      <c r="Q37" s="108">
        <v>0</v>
      </c>
      <c r="R37" s="108">
        <v>523.81299999999999</v>
      </c>
      <c r="S37" s="11">
        <v>462.51799999999997</v>
      </c>
      <c r="U37" s="24"/>
      <c r="V37" s="24"/>
    </row>
    <row r="38" spans="1:22" x14ac:dyDescent="0.25">
      <c r="A38" s="6"/>
      <c r="B38" s="610" t="s">
        <v>77</v>
      </c>
      <c r="C38" s="108">
        <v>339.39600000000002</v>
      </c>
      <c r="D38" s="108">
        <v>101.277</v>
      </c>
      <c r="E38" s="108">
        <v>95.631</v>
      </c>
      <c r="F38" s="108">
        <v>56.795999999999999</v>
      </c>
      <c r="G38" s="108">
        <v>22.762</v>
      </c>
      <c r="H38" s="108">
        <v>13.584</v>
      </c>
      <c r="I38" s="108">
        <v>2.4889999999999999</v>
      </c>
      <c r="J38" s="108">
        <v>-0.86599999999999999</v>
      </c>
      <c r="K38" s="108">
        <v>535.43799999999999</v>
      </c>
      <c r="L38" s="108">
        <v>-0.19500000000000001</v>
      </c>
      <c r="M38" s="108">
        <v>535.24300000000005</v>
      </c>
      <c r="N38" s="108">
        <v>159.18299999999999</v>
      </c>
      <c r="O38" s="108">
        <v>694.327</v>
      </c>
      <c r="P38" s="108">
        <v>167.52199999999999</v>
      </c>
      <c r="Q38" s="108">
        <v>0</v>
      </c>
      <c r="R38" s="108">
        <v>526.75</v>
      </c>
      <c r="S38" s="11">
        <v>465.48399999999998</v>
      </c>
      <c r="U38" s="24"/>
      <c r="V38" s="24"/>
    </row>
    <row r="39" spans="1:22" x14ac:dyDescent="0.25">
      <c r="A39" s="6"/>
      <c r="B39" s="610" t="s">
        <v>78</v>
      </c>
      <c r="C39" s="108">
        <v>342.22</v>
      </c>
      <c r="D39" s="108">
        <v>101.465</v>
      </c>
      <c r="E39" s="108">
        <v>98.328999999999994</v>
      </c>
      <c r="F39" s="108">
        <v>58.177</v>
      </c>
      <c r="G39" s="108">
        <v>23.783000000000001</v>
      </c>
      <c r="H39" s="108">
        <v>13.94</v>
      </c>
      <c r="I39" s="108">
        <v>2.4239999999999999</v>
      </c>
      <c r="J39" s="108">
        <v>3.1539999999999999</v>
      </c>
      <c r="K39" s="108">
        <v>545.16800000000001</v>
      </c>
      <c r="L39" s="108">
        <v>1.923</v>
      </c>
      <c r="M39" s="108">
        <v>547.09100000000001</v>
      </c>
      <c r="N39" s="108">
        <v>154.845</v>
      </c>
      <c r="O39" s="108">
        <v>701.69899999999996</v>
      </c>
      <c r="P39" s="108">
        <v>173.18899999999999</v>
      </c>
      <c r="Q39" s="108">
        <v>0</v>
      </c>
      <c r="R39" s="108">
        <v>528.71199999999999</v>
      </c>
      <c r="S39" s="11">
        <v>467.61200000000002</v>
      </c>
      <c r="U39" s="24"/>
      <c r="V39" s="24"/>
    </row>
    <row r="40" spans="1:22" x14ac:dyDescent="0.25">
      <c r="A40" s="6"/>
      <c r="B40" s="610" t="s">
        <v>79</v>
      </c>
      <c r="C40" s="108">
        <v>342.26100000000002</v>
      </c>
      <c r="D40" s="108">
        <v>101.092</v>
      </c>
      <c r="E40" s="108">
        <v>97.427000000000007</v>
      </c>
      <c r="F40" s="108">
        <v>56.045000000000002</v>
      </c>
      <c r="G40" s="108">
        <v>25.056000000000001</v>
      </c>
      <c r="H40" s="108">
        <v>13.885999999999999</v>
      </c>
      <c r="I40" s="108">
        <v>2.4470000000000001</v>
      </c>
      <c r="J40" s="108">
        <v>-1.9239999999999999</v>
      </c>
      <c r="K40" s="108">
        <v>538.85599999999999</v>
      </c>
      <c r="L40" s="108">
        <v>2.7829999999999999</v>
      </c>
      <c r="M40" s="108">
        <v>541.63900000000001</v>
      </c>
      <c r="N40" s="108">
        <v>160.97399999999999</v>
      </c>
      <c r="O40" s="108">
        <v>701.26199999999994</v>
      </c>
      <c r="P40" s="108">
        <v>169.13200000000001</v>
      </c>
      <c r="Q40" s="108">
        <v>0</v>
      </c>
      <c r="R40" s="108">
        <v>532.08199999999999</v>
      </c>
      <c r="S40" s="11">
        <v>471.39400000000001</v>
      </c>
      <c r="U40" s="24"/>
      <c r="V40" s="24"/>
    </row>
    <row r="41" spans="1:22" ht="18.75" customHeight="1" x14ac:dyDescent="0.25">
      <c r="A41" s="6"/>
      <c r="B41" s="610" t="s">
        <v>80</v>
      </c>
      <c r="C41" s="108">
        <v>344.69799999999998</v>
      </c>
      <c r="D41" s="108">
        <v>101.33499999999999</v>
      </c>
      <c r="E41" s="108">
        <v>99.076999999999998</v>
      </c>
      <c r="F41" s="108">
        <v>57.344999999999999</v>
      </c>
      <c r="G41" s="108">
        <v>25.297000000000001</v>
      </c>
      <c r="H41" s="108">
        <v>13.962999999999999</v>
      </c>
      <c r="I41" s="108">
        <v>2.4740000000000002</v>
      </c>
      <c r="J41" s="108">
        <v>-0.49299999999999999</v>
      </c>
      <c r="K41" s="108">
        <v>544.61699999999996</v>
      </c>
      <c r="L41" s="108">
        <v>5.1070000000000002</v>
      </c>
      <c r="M41" s="108">
        <v>549.72400000000005</v>
      </c>
      <c r="N41" s="108">
        <v>163.631</v>
      </c>
      <c r="O41" s="108">
        <v>707.72799999999995</v>
      </c>
      <c r="P41" s="108">
        <v>171.12899999999999</v>
      </c>
      <c r="Q41" s="108">
        <v>0</v>
      </c>
      <c r="R41" s="108">
        <v>536.56600000000003</v>
      </c>
      <c r="S41" s="11">
        <v>475.48</v>
      </c>
      <c r="U41" s="24"/>
      <c r="V41" s="24"/>
    </row>
    <row r="42" spans="1:22" x14ac:dyDescent="0.25">
      <c r="A42" s="6"/>
      <c r="B42" s="610" t="s">
        <v>81</v>
      </c>
      <c r="C42" s="108">
        <v>344.75799999999998</v>
      </c>
      <c r="D42" s="108">
        <v>101.85899999999999</v>
      </c>
      <c r="E42" s="108">
        <v>100.304</v>
      </c>
      <c r="F42" s="108">
        <v>57.03</v>
      </c>
      <c r="G42" s="108">
        <v>24.943999999999999</v>
      </c>
      <c r="H42" s="108">
        <v>15.742000000000001</v>
      </c>
      <c r="I42" s="108">
        <v>2.5759999999999996</v>
      </c>
      <c r="J42" s="108">
        <v>0.20300000000000001</v>
      </c>
      <c r="K42" s="108">
        <v>547.12400000000002</v>
      </c>
      <c r="L42" s="108">
        <v>6.2</v>
      </c>
      <c r="M42" s="108">
        <v>553.32399999999996</v>
      </c>
      <c r="N42" s="108">
        <v>168.01599999999999</v>
      </c>
      <c r="O42" s="108">
        <v>715.65800000000002</v>
      </c>
      <c r="P42" s="108">
        <v>175.70699999999999</v>
      </c>
      <c r="Q42" s="108">
        <v>0</v>
      </c>
      <c r="R42" s="108">
        <v>540.02</v>
      </c>
      <c r="S42" s="11">
        <v>478.45</v>
      </c>
      <c r="U42" s="24"/>
      <c r="V42" s="24"/>
    </row>
    <row r="43" spans="1:22" x14ac:dyDescent="0.25">
      <c r="A43" s="6"/>
      <c r="B43" s="610" t="s">
        <v>82</v>
      </c>
      <c r="C43" s="108">
        <v>347.00599999999997</v>
      </c>
      <c r="D43" s="108">
        <v>102.258</v>
      </c>
      <c r="E43" s="108">
        <v>99.418999999999997</v>
      </c>
      <c r="F43" s="108">
        <v>56.048000000000002</v>
      </c>
      <c r="G43" s="108">
        <v>25.459</v>
      </c>
      <c r="H43" s="108">
        <v>15.337</v>
      </c>
      <c r="I43" s="108">
        <v>2.5619999999999998</v>
      </c>
      <c r="J43" s="108">
        <v>1.7000000000000001E-2</v>
      </c>
      <c r="K43" s="108">
        <v>548.70000000000005</v>
      </c>
      <c r="L43" s="108">
        <v>1.73</v>
      </c>
      <c r="M43" s="108">
        <v>550.42999999999995</v>
      </c>
      <c r="N43" s="108">
        <v>172.089</v>
      </c>
      <c r="O43" s="108">
        <v>719.947</v>
      </c>
      <c r="P43" s="108">
        <v>176.56700000000001</v>
      </c>
      <c r="Q43" s="108">
        <v>0</v>
      </c>
      <c r="R43" s="108">
        <v>543.452</v>
      </c>
      <c r="S43" s="11">
        <v>481.04399999999998</v>
      </c>
      <c r="U43" s="24"/>
      <c r="V43" s="24"/>
    </row>
    <row r="44" spans="1:22" x14ac:dyDescent="0.25">
      <c r="A44" s="6"/>
      <c r="B44" s="610" t="s">
        <v>83</v>
      </c>
      <c r="C44" s="108">
        <v>348.916</v>
      </c>
      <c r="D44" s="108">
        <v>102.18</v>
      </c>
      <c r="E44" s="108">
        <v>100.952</v>
      </c>
      <c r="F44" s="108">
        <v>57.021999999999998</v>
      </c>
      <c r="G44" s="108">
        <v>26.452999999999999</v>
      </c>
      <c r="H44" s="108">
        <v>15.47</v>
      </c>
      <c r="I44" s="108">
        <v>2</v>
      </c>
      <c r="J44" s="108">
        <v>0.879</v>
      </c>
      <c r="K44" s="108">
        <v>552.92700000000002</v>
      </c>
      <c r="L44" s="108">
        <v>0.27</v>
      </c>
      <c r="M44" s="108">
        <v>553.197</v>
      </c>
      <c r="N44" s="108">
        <v>168.38200000000001</v>
      </c>
      <c r="O44" s="108">
        <v>720.77200000000005</v>
      </c>
      <c r="P44" s="108">
        <v>173.358</v>
      </c>
      <c r="Q44" s="108">
        <v>0</v>
      </c>
      <c r="R44" s="108">
        <v>547.37699999999995</v>
      </c>
      <c r="S44" s="11">
        <v>484.08</v>
      </c>
      <c r="U44" s="24"/>
      <c r="V44" s="24"/>
    </row>
    <row r="45" spans="1:22" ht="18.75" customHeight="1" x14ac:dyDescent="0.25">
      <c r="A45" s="6"/>
      <c r="B45" s="610" t="s">
        <v>84</v>
      </c>
      <c r="C45" s="108">
        <v>351.12</v>
      </c>
      <c r="D45" s="108">
        <v>101.88500000000001</v>
      </c>
      <c r="E45" s="108">
        <v>100.378</v>
      </c>
      <c r="F45" s="108">
        <v>56.689</v>
      </c>
      <c r="G45" s="108">
        <v>26.63</v>
      </c>
      <c r="H45" s="108">
        <v>15.693</v>
      </c>
      <c r="I45" s="108">
        <v>1.389</v>
      </c>
      <c r="J45" s="108">
        <v>0.497</v>
      </c>
      <c r="K45" s="108">
        <v>553.88</v>
      </c>
      <c r="L45" s="108">
        <v>-0.76100000000000001</v>
      </c>
      <c r="M45" s="108">
        <v>553.11900000000003</v>
      </c>
      <c r="N45" s="108">
        <v>171.69800000000001</v>
      </c>
      <c r="O45" s="108">
        <v>724.27099999999996</v>
      </c>
      <c r="P45" s="108">
        <v>176.57900000000001</v>
      </c>
      <c r="Q45" s="108">
        <v>0</v>
      </c>
      <c r="R45" s="108">
        <v>547.68799999999999</v>
      </c>
      <c r="S45" s="11">
        <v>484.21100000000001</v>
      </c>
      <c r="U45" s="24"/>
      <c r="V45" s="24"/>
    </row>
    <row r="46" spans="1:22" x14ac:dyDescent="0.25">
      <c r="A46" s="6"/>
      <c r="B46" s="610" t="s">
        <v>85</v>
      </c>
      <c r="C46" s="108">
        <v>350.70600000000002</v>
      </c>
      <c r="D46" s="108">
        <v>101.964</v>
      </c>
      <c r="E46" s="108">
        <v>99.210999999999999</v>
      </c>
      <c r="F46" s="108">
        <v>55.518999999999998</v>
      </c>
      <c r="G46" s="108">
        <v>27.800999999999998</v>
      </c>
      <c r="H46" s="108">
        <v>14.55</v>
      </c>
      <c r="I46" s="108">
        <v>1.369</v>
      </c>
      <c r="J46" s="108">
        <v>1.2230000000000001</v>
      </c>
      <c r="K46" s="108">
        <v>553.10400000000004</v>
      </c>
      <c r="L46" s="108">
        <v>3.242</v>
      </c>
      <c r="M46" s="108">
        <v>556.346</v>
      </c>
      <c r="N46" s="108">
        <v>172.68799999999999</v>
      </c>
      <c r="O46" s="108">
        <v>726.36300000000006</v>
      </c>
      <c r="P46" s="108">
        <v>177.77600000000001</v>
      </c>
      <c r="Q46" s="108">
        <v>0</v>
      </c>
      <c r="R46" s="108">
        <v>548.6</v>
      </c>
      <c r="S46" s="11">
        <v>484.94299999999998</v>
      </c>
      <c r="U46" s="24"/>
      <c r="V46" s="24"/>
    </row>
    <row r="47" spans="1:22" x14ac:dyDescent="0.25">
      <c r="A47" s="6"/>
      <c r="B47" s="610" t="s">
        <v>86</v>
      </c>
      <c r="C47" s="108">
        <v>353.46800000000002</v>
      </c>
      <c r="D47" s="108">
        <v>102.53700000000001</v>
      </c>
      <c r="E47" s="108">
        <v>99.191000000000003</v>
      </c>
      <c r="F47" s="108">
        <v>55.578000000000003</v>
      </c>
      <c r="G47" s="108">
        <v>27.062999999999999</v>
      </c>
      <c r="H47" s="108">
        <v>15.198</v>
      </c>
      <c r="I47" s="108">
        <v>1.351</v>
      </c>
      <c r="J47" s="108">
        <v>1.0900000000000001</v>
      </c>
      <c r="K47" s="108">
        <v>556.28599999999994</v>
      </c>
      <c r="L47" s="108">
        <v>-2.4649999999999999</v>
      </c>
      <c r="M47" s="108">
        <v>553.82100000000003</v>
      </c>
      <c r="N47" s="108">
        <v>174.98099999999999</v>
      </c>
      <c r="O47" s="108">
        <v>729.07500000000005</v>
      </c>
      <c r="P47" s="108">
        <v>178.67400000000001</v>
      </c>
      <c r="Q47" s="108">
        <v>0</v>
      </c>
      <c r="R47" s="108">
        <v>550.42499999999995</v>
      </c>
      <c r="S47" s="11">
        <v>486.83300000000003</v>
      </c>
      <c r="U47" s="24"/>
      <c r="V47" s="24"/>
    </row>
    <row r="48" spans="1:22" x14ac:dyDescent="0.25">
      <c r="A48" s="6"/>
      <c r="B48" s="610" t="s">
        <v>87</v>
      </c>
      <c r="C48" s="108">
        <v>357.30599999999998</v>
      </c>
      <c r="D48" s="108">
        <v>103.785</v>
      </c>
      <c r="E48" s="108">
        <v>99.058000000000007</v>
      </c>
      <c r="F48" s="108">
        <v>55.984000000000002</v>
      </c>
      <c r="G48" s="108">
        <v>26.765999999999998</v>
      </c>
      <c r="H48" s="108">
        <v>15.07</v>
      </c>
      <c r="I48" s="108">
        <v>1.238</v>
      </c>
      <c r="J48" s="108">
        <v>0.32700000000000001</v>
      </c>
      <c r="K48" s="108">
        <v>560.476</v>
      </c>
      <c r="L48" s="108">
        <v>0.92500000000000004</v>
      </c>
      <c r="M48" s="108">
        <v>561.40099999999995</v>
      </c>
      <c r="N48" s="108">
        <v>173.49299999999999</v>
      </c>
      <c r="O48" s="108">
        <v>736.43100000000004</v>
      </c>
      <c r="P48" s="108">
        <v>185.31800000000001</v>
      </c>
      <c r="Q48" s="108">
        <v>0</v>
      </c>
      <c r="R48" s="108">
        <v>551.12800000000004</v>
      </c>
      <c r="S48" s="11">
        <v>487.50599999999997</v>
      </c>
      <c r="U48" s="24"/>
      <c r="V48" s="24"/>
    </row>
    <row r="49" spans="1:22" ht="18.75" customHeight="1" x14ac:dyDescent="0.25">
      <c r="A49" s="6"/>
      <c r="B49" s="610" t="s">
        <v>88</v>
      </c>
      <c r="C49" s="108">
        <v>356.97500000000002</v>
      </c>
      <c r="D49" s="108">
        <v>105.264</v>
      </c>
      <c r="E49" s="108">
        <v>102.105</v>
      </c>
      <c r="F49" s="108">
        <v>56.579000000000001</v>
      </c>
      <c r="G49" s="108">
        <v>27.783999999999999</v>
      </c>
      <c r="H49" s="108">
        <v>16.349</v>
      </c>
      <c r="I49" s="108">
        <v>1.41246925</v>
      </c>
      <c r="J49" s="108">
        <v>12.051</v>
      </c>
      <c r="K49" s="108">
        <v>576.39499999999998</v>
      </c>
      <c r="L49" s="108">
        <v>6.7240000000000002</v>
      </c>
      <c r="M49" s="108">
        <v>583.11900000000003</v>
      </c>
      <c r="N49" s="108">
        <v>171.53399999999999</v>
      </c>
      <c r="O49" s="108">
        <v>753.59699999999998</v>
      </c>
      <c r="P49" s="108">
        <v>198.38900000000001</v>
      </c>
      <c r="Q49" s="108">
        <v>0</v>
      </c>
      <c r="R49" s="108">
        <v>555.14099999999996</v>
      </c>
      <c r="S49" s="11">
        <v>491.23700000000002</v>
      </c>
      <c r="U49" s="24"/>
      <c r="V49" s="24"/>
    </row>
    <row r="50" spans="1:22" ht="15.75" customHeight="1" x14ac:dyDescent="0.25">
      <c r="A50" s="617"/>
      <c r="B50" s="610" t="s">
        <v>89</v>
      </c>
      <c r="C50" s="108">
        <v>357.952</v>
      </c>
      <c r="D50" s="108">
        <v>107.139</v>
      </c>
      <c r="E50" s="108">
        <v>101.27500000000001</v>
      </c>
      <c r="F50" s="108">
        <v>57.469000000000001</v>
      </c>
      <c r="G50" s="108">
        <v>27.184000000000001</v>
      </c>
      <c r="H50" s="108">
        <v>15.196</v>
      </c>
      <c r="I50" s="108">
        <v>1.41536178</v>
      </c>
      <c r="J50" s="108">
        <v>1.776</v>
      </c>
      <c r="K50" s="108">
        <v>568.14200000000005</v>
      </c>
      <c r="L50" s="108">
        <v>-3.714</v>
      </c>
      <c r="M50" s="108">
        <v>564.428</v>
      </c>
      <c r="N50" s="108">
        <v>169.39599999999999</v>
      </c>
      <c r="O50" s="108">
        <v>736.85599999999999</v>
      </c>
      <c r="P50" s="108">
        <v>179.95400000000001</v>
      </c>
      <c r="Q50" s="108">
        <v>0</v>
      </c>
      <c r="R50" s="108">
        <v>556.93200000000002</v>
      </c>
      <c r="S50" s="11">
        <v>492.94</v>
      </c>
      <c r="U50" s="24"/>
      <c r="V50" s="24"/>
    </row>
    <row r="51" spans="1:22" x14ac:dyDescent="0.25">
      <c r="A51" s="617"/>
      <c r="B51" s="610" t="s">
        <v>90</v>
      </c>
      <c r="C51" s="108">
        <v>357.25</v>
      </c>
      <c r="D51" s="108">
        <v>106.851</v>
      </c>
      <c r="E51" s="108">
        <v>102.1</v>
      </c>
      <c r="F51" s="108">
        <v>57.24</v>
      </c>
      <c r="G51" s="108">
        <v>28.12</v>
      </c>
      <c r="H51" s="108">
        <v>15.266</v>
      </c>
      <c r="I51" s="108">
        <v>1.4490349699999998</v>
      </c>
      <c r="J51" s="108">
        <v>1.024</v>
      </c>
      <c r="K51" s="108">
        <v>567.22500000000002</v>
      </c>
      <c r="L51" s="108">
        <v>-1.014</v>
      </c>
      <c r="M51" s="108">
        <v>566.21100000000001</v>
      </c>
      <c r="N51" s="108">
        <v>179.40799999999999</v>
      </c>
      <c r="O51" s="108">
        <v>743.601</v>
      </c>
      <c r="P51" s="108">
        <v>182.62200000000001</v>
      </c>
      <c r="Q51" s="108">
        <v>0</v>
      </c>
      <c r="R51" s="108">
        <v>560.98699999999997</v>
      </c>
      <c r="S51" s="11">
        <v>496.98399999999998</v>
      </c>
      <c r="U51" s="24"/>
      <c r="V51" s="24"/>
    </row>
    <row r="52" spans="1:22" x14ac:dyDescent="0.25">
      <c r="A52" s="617"/>
      <c r="B52" s="610" t="s">
        <v>91</v>
      </c>
      <c r="C52" s="108">
        <v>355.76299999999998</v>
      </c>
      <c r="D52" s="108">
        <v>107.33799999999999</v>
      </c>
      <c r="E52" s="108">
        <v>100.943</v>
      </c>
      <c r="F52" s="108">
        <v>57.292999999999999</v>
      </c>
      <c r="G52" s="108">
        <v>26.821000000000002</v>
      </c>
      <c r="H52" s="108">
        <v>15.329000000000001</v>
      </c>
      <c r="I52" s="108">
        <v>1.4667324900000001</v>
      </c>
      <c r="J52" s="108">
        <v>-11.971</v>
      </c>
      <c r="K52" s="108">
        <v>552.07299999999998</v>
      </c>
      <c r="L52" s="108">
        <v>-0.73399999999999999</v>
      </c>
      <c r="M52" s="108">
        <v>551.33900000000006</v>
      </c>
      <c r="N52" s="108">
        <v>186.358</v>
      </c>
      <c r="O52" s="108">
        <v>737.73900000000003</v>
      </c>
      <c r="P52" s="108">
        <v>176.90700000000001</v>
      </c>
      <c r="Q52" s="108">
        <v>0</v>
      </c>
      <c r="R52" s="108">
        <v>560.86099999999999</v>
      </c>
      <c r="S52" s="11">
        <v>497.03100000000001</v>
      </c>
      <c r="U52" s="24"/>
      <c r="V52" s="24"/>
    </row>
    <row r="53" spans="1:22" x14ac:dyDescent="0.25">
      <c r="A53" s="617"/>
      <c r="B53" s="611" t="s">
        <v>92</v>
      </c>
      <c r="C53" s="108">
        <v>345.66899999999998</v>
      </c>
      <c r="D53" s="108">
        <v>103.574</v>
      </c>
      <c r="E53" s="108">
        <v>97.191000000000003</v>
      </c>
      <c r="F53" s="108">
        <v>55.991999999999997</v>
      </c>
      <c r="G53" s="108">
        <v>25.151</v>
      </c>
      <c r="H53" s="108">
        <v>14.769</v>
      </c>
      <c r="I53" s="108">
        <v>1.2775995299999998</v>
      </c>
      <c r="J53" s="108">
        <v>0.626</v>
      </c>
      <c r="K53" s="108">
        <v>547.05999999999995</v>
      </c>
      <c r="L53" s="108">
        <v>-2.0499999999999998</v>
      </c>
      <c r="M53" s="108">
        <v>545.01</v>
      </c>
      <c r="N53" s="108">
        <v>170.31700000000001</v>
      </c>
      <c r="O53" s="108">
        <v>715.327</v>
      </c>
      <c r="P53" s="108">
        <v>169.73</v>
      </c>
      <c r="Q53" s="108">
        <v>0</v>
      </c>
      <c r="R53" s="108">
        <v>545.59699999999998</v>
      </c>
      <c r="S53" s="11">
        <v>484.49200000000002</v>
      </c>
      <c r="U53" s="24"/>
      <c r="V53" s="24"/>
    </row>
    <row r="54" spans="1:22" x14ac:dyDescent="0.25">
      <c r="A54" s="617"/>
      <c r="B54" s="611" t="s">
        <v>93</v>
      </c>
      <c r="C54" s="108">
        <v>264.64699999999999</v>
      </c>
      <c r="D54" s="108">
        <v>84.623999999999995</v>
      </c>
      <c r="E54" s="108">
        <v>78.563000000000002</v>
      </c>
      <c r="F54" s="108">
        <v>45.262</v>
      </c>
      <c r="G54" s="108">
        <v>15.904</v>
      </c>
      <c r="H54" s="108">
        <v>16.302</v>
      </c>
      <c r="I54" s="108">
        <v>0.80659440300000007</v>
      </c>
      <c r="J54" s="108">
        <v>-8.7249999999999996</v>
      </c>
      <c r="K54" s="108">
        <v>419.10899999999998</v>
      </c>
      <c r="L54" s="108">
        <v>-5.7469999999999999</v>
      </c>
      <c r="M54" s="108">
        <v>413.36200000000002</v>
      </c>
      <c r="N54" s="108">
        <v>148.83099999999999</v>
      </c>
      <c r="O54" s="108">
        <v>562.19299999999998</v>
      </c>
      <c r="P54" s="108">
        <v>127.47499999999999</v>
      </c>
      <c r="Q54" s="108">
        <v>0</v>
      </c>
      <c r="R54" s="108">
        <v>434.71800000000002</v>
      </c>
      <c r="S54" s="11">
        <v>384.94600000000003</v>
      </c>
      <c r="U54" s="24"/>
      <c r="V54" s="24"/>
    </row>
    <row r="55" spans="1:22" x14ac:dyDescent="0.25">
      <c r="A55" s="162"/>
      <c r="B55" s="611" t="s">
        <v>94</v>
      </c>
      <c r="C55" s="108">
        <v>316.84500000000003</v>
      </c>
      <c r="D55" s="108">
        <v>99.933999999999997</v>
      </c>
      <c r="E55" s="108">
        <v>90.756</v>
      </c>
      <c r="F55" s="108">
        <v>50.14</v>
      </c>
      <c r="G55" s="108">
        <v>23.2</v>
      </c>
      <c r="H55" s="108">
        <v>16.282</v>
      </c>
      <c r="I55" s="108">
        <v>1.2106952100000001</v>
      </c>
      <c r="J55" s="108">
        <v>1.208</v>
      </c>
      <c r="K55" s="108">
        <v>508.74299999999999</v>
      </c>
      <c r="L55" s="108">
        <v>0.36799999999999999</v>
      </c>
      <c r="M55" s="108">
        <v>509.11099999999999</v>
      </c>
      <c r="N55" s="108">
        <v>148.90100000000001</v>
      </c>
      <c r="O55" s="108">
        <v>658.01199999999994</v>
      </c>
      <c r="P55" s="108">
        <v>150.369</v>
      </c>
      <c r="Q55" s="108">
        <v>0</v>
      </c>
      <c r="R55" s="108">
        <v>507.64299999999997</v>
      </c>
      <c r="S55" s="11">
        <v>451.28899999999999</v>
      </c>
      <c r="U55" s="24"/>
      <c r="V55" s="24"/>
    </row>
    <row r="56" spans="1:22" x14ac:dyDescent="0.25">
      <c r="A56" s="162"/>
      <c r="B56" s="611" t="s">
        <v>95</v>
      </c>
      <c r="C56" s="108">
        <v>311.779</v>
      </c>
      <c r="D56" s="108">
        <v>104.83499999999999</v>
      </c>
      <c r="E56" s="108">
        <v>96.147000000000006</v>
      </c>
      <c r="F56" s="108">
        <v>52.905999999999999</v>
      </c>
      <c r="G56" s="108">
        <v>24.960999999999999</v>
      </c>
      <c r="H56" s="108">
        <v>17.055</v>
      </c>
      <c r="I56" s="108">
        <v>1.27414614</v>
      </c>
      <c r="J56" s="108">
        <v>6.4459999999999997</v>
      </c>
      <c r="K56" s="108">
        <v>519.20699999999999</v>
      </c>
      <c r="L56" s="108">
        <v>9.952</v>
      </c>
      <c r="M56" s="108">
        <v>529.15899999999999</v>
      </c>
      <c r="N56" s="108">
        <v>157.59100000000001</v>
      </c>
      <c r="O56" s="108">
        <v>686.75</v>
      </c>
      <c r="P56" s="108">
        <v>172.21899999999999</v>
      </c>
      <c r="Q56" s="108">
        <v>0</v>
      </c>
      <c r="R56" s="108">
        <v>514.53099999999995</v>
      </c>
      <c r="S56" s="11">
        <v>458.54700000000003</v>
      </c>
      <c r="U56" s="24"/>
      <c r="V56" s="24"/>
    </row>
    <row r="57" spans="1:22" x14ac:dyDescent="0.25">
      <c r="A57" s="162"/>
      <c r="B57" s="611" t="s">
        <v>96</v>
      </c>
      <c r="C57" s="108">
        <v>300.98</v>
      </c>
      <c r="D57" s="108">
        <v>105.864</v>
      </c>
      <c r="E57" s="108">
        <v>93.777000000000001</v>
      </c>
      <c r="F57" s="108">
        <v>48.113</v>
      </c>
      <c r="G57" s="108">
        <v>25.125</v>
      </c>
      <c r="H57" s="108">
        <v>19.283000000000001</v>
      </c>
      <c r="I57" s="108">
        <v>1.3006366000000003</v>
      </c>
      <c r="J57" s="108">
        <v>6.9790000000000001</v>
      </c>
      <c r="K57" s="108">
        <v>507.6</v>
      </c>
      <c r="L57" s="108">
        <v>2.6190000000000002</v>
      </c>
      <c r="M57" s="108">
        <v>510.21899999999999</v>
      </c>
      <c r="N57" s="108">
        <v>154.70699999999999</v>
      </c>
      <c r="O57" s="108">
        <v>664.92600000000004</v>
      </c>
      <c r="P57" s="108">
        <v>155.66499999999999</v>
      </c>
      <c r="Q57" s="108">
        <v>0</v>
      </c>
      <c r="R57" s="108">
        <v>509.26100000000002</v>
      </c>
      <c r="S57" s="11">
        <v>453.61099999999999</v>
      </c>
      <c r="U57" s="24"/>
      <c r="V57" s="24"/>
    </row>
    <row r="58" spans="1:22" x14ac:dyDescent="0.25">
      <c r="A58" s="6"/>
      <c r="B58" s="611" t="s">
        <v>97</v>
      </c>
      <c r="C58" s="108">
        <v>336.45100000000002</v>
      </c>
      <c r="D58" s="108">
        <v>114.096</v>
      </c>
      <c r="E58" s="108">
        <v>98.872</v>
      </c>
      <c r="F58" s="108">
        <v>53.704999999999998</v>
      </c>
      <c r="G58" s="108">
        <v>26.835999999999999</v>
      </c>
      <c r="H58" s="108">
        <v>16.890999999999998</v>
      </c>
      <c r="I58" s="108">
        <v>1.5307151300000001</v>
      </c>
      <c r="J58" s="108">
        <v>-0.54500000000000004</v>
      </c>
      <c r="K58" s="108">
        <v>548.87400000000002</v>
      </c>
      <c r="L58" s="108">
        <v>-7.4569999999999999</v>
      </c>
      <c r="M58" s="108">
        <v>541.41700000000003</v>
      </c>
      <c r="N58" s="108">
        <v>166.78700000000001</v>
      </c>
      <c r="O58" s="108">
        <v>708.20399999999995</v>
      </c>
      <c r="P58" s="108">
        <v>161.625</v>
      </c>
      <c r="Q58" s="108">
        <v>0</v>
      </c>
      <c r="R58" s="108">
        <v>546.57899999999995</v>
      </c>
      <c r="S58" s="11">
        <v>486.94799999999998</v>
      </c>
      <c r="U58" s="24"/>
      <c r="V58" s="24"/>
    </row>
    <row r="59" spans="1:22" x14ac:dyDescent="0.25">
      <c r="A59" s="6"/>
      <c r="B59" s="611" t="s">
        <v>98</v>
      </c>
      <c r="C59" s="108">
        <v>346.34300000000002</v>
      </c>
      <c r="D59" s="108">
        <v>115.146</v>
      </c>
      <c r="E59" s="108">
        <v>98.233000000000004</v>
      </c>
      <c r="F59" s="108">
        <v>53.034999999999997</v>
      </c>
      <c r="G59" s="108">
        <v>26.42</v>
      </c>
      <c r="H59" s="108">
        <v>17.338000000000001</v>
      </c>
      <c r="I59" s="108">
        <v>1.5039418099999999</v>
      </c>
      <c r="J59" s="108">
        <v>3.1179999999999999</v>
      </c>
      <c r="K59" s="108">
        <v>562.84</v>
      </c>
      <c r="L59" s="108">
        <v>2.1080000000000001</v>
      </c>
      <c r="M59" s="108">
        <v>564.94799999999998</v>
      </c>
      <c r="N59" s="108">
        <v>159.49700000000001</v>
      </c>
      <c r="O59" s="108">
        <v>724.44500000000005</v>
      </c>
      <c r="P59" s="108">
        <v>168.489</v>
      </c>
      <c r="Q59" s="108">
        <v>0</v>
      </c>
      <c r="R59" s="108">
        <v>555.95600000000002</v>
      </c>
      <c r="S59" s="11">
        <v>493.95699999999999</v>
      </c>
      <c r="U59" s="24"/>
      <c r="V59" s="24"/>
    </row>
    <row r="60" spans="1:22" x14ac:dyDescent="0.25">
      <c r="A60" s="6"/>
      <c r="B60" s="611" t="s">
        <v>99</v>
      </c>
      <c r="C60" s="108">
        <v>347.33100000000002</v>
      </c>
      <c r="D60" s="108">
        <v>116.404</v>
      </c>
      <c r="E60" s="108">
        <v>98.77</v>
      </c>
      <c r="F60" s="108">
        <v>53.441000000000003</v>
      </c>
      <c r="G60" s="108">
        <v>26.524999999999999</v>
      </c>
      <c r="H60" s="108">
        <v>17.338999999999999</v>
      </c>
      <c r="I60" s="108">
        <v>1.5097378699999999</v>
      </c>
      <c r="J60" s="108">
        <v>-2.593</v>
      </c>
      <c r="K60" s="108">
        <v>559.91200000000003</v>
      </c>
      <c r="L60" s="108">
        <v>1.016</v>
      </c>
      <c r="M60" s="108">
        <v>560.928</v>
      </c>
      <c r="N60" s="108">
        <v>175.56299999999999</v>
      </c>
      <c r="O60" s="108">
        <v>736.49099999999999</v>
      </c>
      <c r="P60" s="108">
        <v>172.084</v>
      </c>
      <c r="Q60" s="108">
        <v>0</v>
      </c>
      <c r="R60" s="108">
        <v>564.40700000000004</v>
      </c>
      <c r="S60" s="11">
        <v>500.928</v>
      </c>
      <c r="U60" s="24"/>
      <c r="V60" s="24"/>
    </row>
    <row r="61" spans="1:22" x14ac:dyDescent="0.25">
      <c r="A61" s="6"/>
      <c r="B61" s="611" t="s">
        <v>100</v>
      </c>
      <c r="C61" s="108">
        <v>349.99700000000001</v>
      </c>
      <c r="D61" s="108">
        <v>117.6</v>
      </c>
      <c r="E61" s="108">
        <v>103.833</v>
      </c>
      <c r="F61" s="108">
        <v>55.097999999999999</v>
      </c>
      <c r="G61" s="108">
        <v>27.946999999999999</v>
      </c>
      <c r="H61" s="108">
        <v>19.268000000000001</v>
      </c>
      <c r="I61" s="108">
        <v>1.5725060100000001</v>
      </c>
      <c r="J61" s="108">
        <v>6.1909999999999998</v>
      </c>
      <c r="K61" s="108">
        <v>577.62099999999998</v>
      </c>
      <c r="L61" s="108">
        <v>10.097</v>
      </c>
      <c r="M61" s="108">
        <v>587.71799999999996</v>
      </c>
      <c r="N61" s="108">
        <v>162.16499999999999</v>
      </c>
      <c r="O61" s="108">
        <v>749.88300000000004</v>
      </c>
      <c r="P61" s="108">
        <v>188.489</v>
      </c>
      <c r="Q61" s="108">
        <v>6.0019999999999998</v>
      </c>
      <c r="R61" s="108">
        <v>567.39599999999996</v>
      </c>
      <c r="S61" s="11">
        <v>503.38200000000001</v>
      </c>
      <c r="U61" s="24"/>
      <c r="V61" s="24"/>
    </row>
    <row r="62" spans="1:22" x14ac:dyDescent="0.25">
      <c r="A62" s="6"/>
      <c r="B62" s="611" t="s">
        <v>101</v>
      </c>
      <c r="C62" s="108">
        <v>351.37599999999998</v>
      </c>
      <c r="D62" s="108">
        <v>114.55</v>
      </c>
      <c r="E62" s="108">
        <v>104.294</v>
      </c>
      <c r="F62" s="108">
        <v>56.823</v>
      </c>
      <c r="G62" s="108">
        <v>29.03</v>
      </c>
      <c r="H62" s="108">
        <v>16.853999999999999</v>
      </c>
      <c r="I62" s="108">
        <v>1.5991790800000001</v>
      </c>
      <c r="J62" s="108">
        <v>2.2429999999999999</v>
      </c>
      <c r="K62" s="108">
        <v>572.46299999999997</v>
      </c>
      <c r="L62" s="108">
        <v>8.8109999999999999</v>
      </c>
      <c r="M62" s="108">
        <v>581.274</v>
      </c>
      <c r="N62" s="108">
        <v>171.58600000000001</v>
      </c>
      <c r="O62" s="108">
        <v>752.86</v>
      </c>
      <c r="P62" s="108">
        <v>192.20500000000001</v>
      </c>
      <c r="Q62" s="108">
        <v>7.234</v>
      </c>
      <c r="R62" s="108">
        <v>567.88900000000001</v>
      </c>
      <c r="S62" s="11">
        <v>503.71</v>
      </c>
      <c r="U62" s="24"/>
      <c r="V62" s="24"/>
    </row>
    <row r="63" spans="1:22" x14ac:dyDescent="0.25">
      <c r="A63" s="6"/>
      <c r="B63" s="611" t="s">
        <v>102</v>
      </c>
      <c r="C63" s="108">
        <v>348.19499999999999</v>
      </c>
      <c r="D63" s="108">
        <v>115.09399999999999</v>
      </c>
      <c r="E63" s="108">
        <v>106.086</v>
      </c>
      <c r="F63" s="108">
        <v>58.076000000000001</v>
      </c>
      <c r="G63" s="108">
        <v>29.402000000000001</v>
      </c>
      <c r="H63" s="108">
        <v>17.009</v>
      </c>
      <c r="I63" s="108">
        <v>1.6168837100000002</v>
      </c>
      <c r="J63" s="108">
        <v>-10.971</v>
      </c>
      <c r="K63" s="108">
        <v>558.404</v>
      </c>
      <c r="L63" s="108">
        <v>-1.804</v>
      </c>
      <c r="M63" s="108">
        <v>556.6</v>
      </c>
      <c r="N63" s="108">
        <v>190.52500000000001</v>
      </c>
      <c r="O63" s="108">
        <v>747.125</v>
      </c>
      <c r="P63" s="108">
        <v>186.15700000000001</v>
      </c>
      <c r="Q63" s="108">
        <v>6.4770000000000003</v>
      </c>
      <c r="R63" s="108">
        <v>567.44500000000005</v>
      </c>
      <c r="S63" s="11">
        <v>503.423</v>
      </c>
      <c r="U63" s="24"/>
      <c r="V63" s="24"/>
    </row>
    <row r="64" spans="1:22" x14ac:dyDescent="0.25">
      <c r="A64" s="6"/>
      <c r="B64" s="611" t="s">
        <v>103</v>
      </c>
      <c r="C64" s="108">
        <v>347.904</v>
      </c>
      <c r="D64" s="108">
        <v>114.44</v>
      </c>
      <c r="E64" s="108">
        <v>106.68899999999999</v>
      </c>
      <c r="F64" s="108">
        <v>58.32</v>
      </c>
      <c r="G64" s="108">
        <v>28.454000000000001</v>
      </c>
      <c r="H64" s="108">
        <v>18.347000000000001</v>
      </c>
      <c r="I64" s="108">
        <v>1.5809122500000001</v>
      </c>
      <c r="J64" s="108">
        <v>-15.003</v>
      </c>
      <c r="K64" s="108">
        <v>554.03</v>
      </c>
      <c r="L64" s="108">
        <v>2.3719999999999999</v>
      </c>
      <c r="M64" s="108">
        <v>556.40200000000004</v>
      </c>
      <c r="N64" s="108">
        <v>191.173</v>
      </c>
      <c r="O64" s="108">
        <v>747.57500000000005</v>
      </c>
      <c r="P64" s="108">
        <v>187.11099999999999</v>
      </c>
      <c r="Q64" s="108">
        <v>7.57</v>
      </c>
      <c r="R64" s="108">
        <v>568.03399999999999</v>
      </c>
      <c r="S64" s="11">
        <v>504.23700000000002</v>
      </c>
      <c r="U64" s="24"/>
      <c r="V64" s="24"/>
    </row>
    <row r="65" spans="1:22" x14ac:dyDescent="0.25">
      <c r="A65" s="6"/>
      <c r="B65" s="495" t="s">
        <v>104</v>
      </c>
      <c r="C65" s="108">
        <v>351.02</v>
      </c>
      <c r="D65" s="108">
        <v>113.488</v>
      </c>
      <c r="E65" s="108">
        <v>108.986</v>
      </c>
      <c r="F65" s="108">
        <v>60.904000000000003</v>
      </c>
      <c r="G65" s="108">
        <v>27.529</v>
      </c>
      <c r="H65" s="108">
        <v>18.965</v>
      </c>
      <c r="I65" s="108">
        <v>1.5166689200000001</v>
      </c>
      <c r="J65" s="108">
        <v>-5.0730000000000004</v>
      </c>
      <c r="K65" s="108">
        <v>568.42100000000005</v>
      </c>
      <c r="L65" s="108">
        <v>1.113</v>
      </c>
      <c r="M65" s="108">
        <v>569.53399999999999</v>
      </c>
      <c r="N65" s="108">
        <v>178.739</v>
      </c>
      <c r="O65" s="108">
        <v>748.27300000000002</v>
      </c>
      <c r="P65" s="108">
        <v>185.089</v>
      </c>
      <c r="Q65" s="108">
        <v>5.843</v>
      </c>
      <c r="R65" s="108">
        <v>569.02700000000004</v>
      </c>
      <c r="S65" s="11">
        <v>505.52800000000002</v>
      </c>
      <c r="U65" s="24"/>
      <c r="V65" s="24"/>
    </row>
    <row r="66" spans="1:22" x14ac:dyDescent="0.25">
      <c r="A66" s="6"/>
      <c r="B66" s="495" t="s">
        <v>105</v>
      </c>
      <c r="C66" s="108">
        <v>352.33600000000001</v>
      </c>
      <c r="D66" s="108">
        <v>116.01600000000001</v>
      </c>
      <c r="E66" s="108">
        <v>107.70699999999999</v>
      </c>
      <c r="F66" s="108">
        <v>60.887</v>
      </c>
      <c r="G66" s="108">
        <v>26.67</v>
      </c>
      <c r="H66" s="108">
        <v>18.673999999999999</v>
      </c>
      <c r="I66" s="108">
        <v>1.54864596</v>
      </c>
      <c r="J66" s="108">
        <v>-3.06</v>
      </c>
      <c r="K66" s="108">
        <v>572.99900000000002</v>
      </c>
      <c r="L66" s="108">
        <v>0.95599999999999996</v>
      </c>
      <c r="M66" s="108">
        <v>573.95500000000004</v>
      </c>
      <c r="N66" s="108">
        <v>178.292</v>
      </c>
      <c r="O66" s="108">
        <v>752.24699999999996</v>
      </c>
      <c r="P66" s="108">
        <v>188.316</v>
      </c>
      <c r="Q66" s="108">
        <v>5.1449999999999996</v>
      </c>
      <c r="R66" s="108">
        <v>569.07600000000002</v>
      </c>
      <c r="S66" s="11">
        <v>505.375</v>
      </c>
      <c r="U66" s="24"/>
      <c r="V66" s="24"/>
    </row>
    <row r="67" spans="1:22" ht="15.6" customHeight="1" x14ac:dyDescent="0.25">
      <c r="A67" s="6"/>
      <c r="B67" s="495" t="s">
        <v>106</v>
      </c>
      <c r="C67" s="108">
        <v>349.26600000000002</v>
      </c>
      <c r="D67" s="108">
        <v>117.255</v>
      </c>
      <c r="E67" s="108">
        <v>106.244</v>
      </c>
      <c r="F67" s="108">
        <v>59.158999999999999</v>
      </c>
      <c r="G67" s="108">
        <v>26.183</v>
      </c>
      <c r="H67" s="108">
        <v>19.405000000000001</v>
      </c>
      <c r="I67" s="108">
        <v>1.5246679400000001</v>
      </c>
      <c r="J67" s="108">
        <v>-0.91300000000000003</v>
      </c>
      <c r="K67" s="108">
        <v>571.85199999999998</v>
      </c>
      <c r="L67" s="108">
        <v>-1.748</v>
      </c>
      <c r="M67" s="108">
        <v>570.10400000000004</v>
      </c>
      <c r="N67" s="108">
        <v>178.08099999999999</v>
      </c>
      <c r="O67" s="108">
        <v>748.18499999999995</v>
      </c>
      <c r="P67" s="108">
        <v>184.928</v>
      </c>
      <c r="Q67" s="108">
        <v>5.14</v>
      </c>
      <c r="R67" s="108">
        <v>568.39700000000005</v>
      </c>
      <c r="S67" s="11">
        <v>504.73399999999998</v>
      </c>
      <c r="U67" s="24"/>
      <c r="V67" s="24"/>
    </row>
    <row r="68" spans="1:22" ht="15.6" customHeight="1" x14ac:dyDescent="0.25">
      <c r="A68" s="6"/>
      <c r="B68" s="495" t="s">
        <v>107</v>
      </c>
      <c r="C68" s="108">
        <v>348.99099999999999</v>
      </c>
      <c r="D68" s="108">
        <v>117.343</v>
      </c>
      <c r="E68" s="108">
        <v>107.17</v>
      </c>
      <c r="F68" s="108">
        <v>59.978999999999999</v>
      </c>
      <c r="G68" s="108">
        <v>25.725999999999999</v>
      </c>
      <c r="H68" s="108">
        <v>19.95</v>
      </c>
      <c r="I68" s="108">
        <v>1.50364092</v>
      </c>
      <c r="J68" s="108">
        <v>-3.8340000000000001</v>
      </c>
      <c r="K68" s="108">
        <v>569.66999999999996</v>
      </c>
      <c r="L68" s="108">
        <v>-0.44900000000000001</v>
      </c>
      <c r="M68" s="108">
        <v>569.221</v>
      </c>
      <c r="N68" s="108">
        <v>176.673</v>
      </c>
      <c r="O68" s="108">
        <v>745.89400000000001</v>
      </c>
      <c r="P68" s="108">
        <v>184.39099999999999</v>
      </c>
      <c r="Q68" s="108">
        <v>5.1230000000000002</v>
      </c>
      <c r="R68" s="108">
        <v>566.62599999999998</v>
      </c>
      <c r="S68" s="11">
        <v>503.27800000000002</v>
      </c>
      <c r="U68" s="24"/>
      <c r="V68" s="24"/>
    </row>
    <row r="69" spans="1:22" ht="15.6" customHeight="1" x14ac:dyDescent="0.25">
      <c r="A69" s="6"/>
      <c r="B69" s="495" t="s">
        <v>108</v>
      </c>
      <c r="C69" s="108">
        <v>350.45400000000001</v>
      </c>
      <c r="D69" s="108">
        <v>117.324</v>
      </c>
      <c r="E69" s="108">
        <v>108.142</v>
      </c>
      <c r="F69" s="108">
        <v>60.298999999999999</v>
      </c>
      <c r="G69" s="108">
        <v>26.558</v>
      </c>
      <c r="H69" s="108">
        <v>19.809000000000001</v>
      </c>
      <c r="I69" s="108">
        <v>1.5416320699999999</v>
      </c>
      <c r="J69" s="108">
        <v>-1.788</v>
      </c>
      <c r="K69" s="108">
        <v>574.13199999999995</v>
      </c>
      <c r="L69" s="108">
        <v>-4.0640000000000001</v>
      </c>
      <c r="M69" s="108">
        <v>570.06799999999998</v>
      </c>
      <c r="N69" s="108">
        <v>174.93100000000001</v>
      </c>
      <c r="O69" s="108">
        <v>744.99900000000002</v>
      </c>
      <c r="P69" s="108">
        <v>179.46199999999999</v>
      </c>
      <c r="Q69" s="108">
        <v>5.157</v>
      </c>
      <c r="R69" s="108">
        <v>570.69399999999996</v>
      </c>
      <c r="S69" s="11">
        <v>506.91</v>
      </c>
      <c r="U69" s="24"/>
      <c r="V69" s="24"/>
    </row>
    <row r="70" spans="1:22" ht="15.6" customHeight="1" x14ac:dyDescent="0.25">
      <c r="A70" s="6"/>
      <c r="B70" s="495" t="s">
        <v>109</v>
      </c>
      <c r="C70" s="108">
        <v>350.99900000000002</v>
      </c>
      <c r="D70" s="108">
        <v>119.02</v>
      </c>
      <c r="E70" s="108">
        <v>108.571</v>
      </c>
      <c r="F70" s="108">
        <v>60.244999999999997</v>
      </c>
      <c r="G70" s="108">
        <v>26.355</v>
      </c>
      <c r="H70" s="108">
        <v>20.332000000000001</v>
      </c>
      <c r="I70" s="108">
        <v>1.5348543299999999</v>
      </c>
      <c r="J70" s="108">
        <v>4.9400000000000004</v>
      </c>
      <c r="K70" s="108">
        <v>583.53</v>
      </c>
      <c r="L70" s="108">
        <v>2.3460000000000001</v>
      </c>
      <c r="M70" s="108">
        <v>585.87599999999998</v>
      </c>
      <c r="N70" s="108">
        <v>176.25399999999999</v>
      </c>
      <c r="O70" s="108">
        <v>762.13</v>
      </c>
      <c r="P70" s="108">
        <v>193.35900000000001</v>
      </c>
      <c r="Q70" s="108">
        <v>5.1849999999999996</v>
      </c>
      <c r="R70" s="108">
        <v>573.95600000000002</v>
      </c>
      <c r="S70" s="11">
        <v>510.13900000000001</v>
      </c>
      <c r="U70" s="24"/>
      <c r="V70" s="24"/>
    </row>
    <row r="71" spans="1:22" ht="15.6" customHeight="1" x14ac:dyDescent="0.25">
      <c r="A71" s="6"/>
      <c r="B71" s="495" t="s">
        <v>110</v>
      </c>
      <c r="C71" s="108">
        <v>352.02740399999999</v>
      </c>
      <c r="D71" s="108">
        <v>119.79475500000001</v>
      </c>
      <c r="E71" s="108">
        <v>106.61322168455524</v>
      </c>
      <c r="F71" s="108">
        <v>59.780995799999999</v>
      </c>
      <c r="G71" s="108">
        <v>25.970626647880401</v>
      </c>
      <c r="H71" s="108">
        <v>19.357951099999994</v>
      </c>
      <c r="I71" s="108">
        <v>1.5036480855163368</v>
      </c>
      <c r="J71" s="108">
        <v>-1.2825</v>
      </c>
      <c r="K71" s="108">
        <v>577.15288068455527</v>
      </c>
      <c r="L71" s="108">
        <v>4.1775120999999998E-2</v>
      </c>
      <c r="M71" s="108">
        <v>577.19465580555527</v>
      </c>
      <c r="N71" s="108">
        <v>176.21442169880382</v>
      </c>
      <c r="O71" s="108">
        <v>753.40907800000002</v>
      </c>
      <c r="P71" s="108">
        <v>182.86461221936284</v>
      </c>
      <c r="Q71" s="108">
        <v>5.1849999999999996</v>
      </c>
      <c r="R71" s="108">
        <v>575.72946528498665</v>
      </c>
      <c r="S71" s="11">
        <v>511.77002199999998</v>
      </c>
      <c r="U71" s="24"/>
      <c r="V71" s="24"/>
    </row>
    <row r="72" spans="1:22" ht="15.6" customHeight="1" x14ac:dyDescent="0.25">
      <c r="A72" s="6"/>
      <c r="B72" s="495" t="s">
        <v>111</v>
      </c>
      <c r="C72" s="108">
        <v>353.40062</v>
      </c>
      <c r="D72" s="108">
        <v>121.91653699999999</v>
      </c>
      <c r="E72" s="108">
        <v>105.59748393000574</v>
      </c>
      <c r="F72" s="108">
        <v>59.5342725</v>
      </c>
      <c r="G72" s="108">
        <v>25.530593922536681</v>
      </c>
      <c r="H72" s="108">
        <v>19.057776999999994</v>
      </c>
      <c r="I72" s="108">
        <v>1.4748405472842876</v>
      </c>
      <c r="J72" s="108">
        <v>-1.2825</v>
      </c>
      <c r="K72" s="108">
        <v>579.63214093000568</v>
      </c>
      <c r="L72" s="108">
        <v>-0.15364199099999998</v>
      </c>
      <c r="M72" s="108">
        <v>579.4784989390057</v>
      </c>
      <c r="N72" s="108">
        <v>176.37940927195817</v>
      </c>
      <c r="O72" s="108">
        <v>755.85790800000007</v>
      </c>
      <c r="P72" s="108">
        <v>182.7916609863361</v>
      </c>
      <c r="Q72" s="108">
        <v>5.1849999999999996</v>
      </c>
      <c r="R72" s="108">
        <v>578.25124722437931</v>
      </c>
      <c r="S72" s="11">
        <v>514.07134600000006</v>
      </c>
      <c r="U72" s="24"/>
      <c r="V72" s="24"/>
    </row>
    <row r="73" spans="1:22" ht="15.6" customHeight="1" x14ac:dyDescent="0.25">
      <c r="A73" s="6"/>
      <c r="B73" s="495" t="s">
        <v>112</v>
      </c>
      <c r="C73" s="108">
        <v>354.999683</v>
      </c>
      <c r="D73" s="108">
        <v>123.41946799999999</v>
      </c>
      <c r="E73" s="108">
        <v>105.13480519049772</v>
      </c>
      <c r="F73" s="108">
        <v>59.439783400000003</v>
      </c>
      <c r="G73" s="108">
        <v>25.272542292099541</v>
      </c>
      <c r="H73" s="108">
        <v>18.965663599999999</v>
      </c>
      <c r="I73" s="108">
        <v>1.4568159492121575</v>
      </c>
      <c r="J73" s="108">
        <v>-1.2825</v>
      </c>
      <c r="K73" s="108">
        <v>582.2714561904977</v>
      </c>
      <c r="L73" s="108">
        <v>0.15068235999999999</v>
      </c>
      <c r="M73" s="108">
        <v>582.42213855049772</v>
      </c>
      <c r="N73" s="108">
        <v>176.5888201937714</v>
      </c>
      <c r="O73" s="108">
        <v>759.01095900000007</v>
      </c>
      <c r="P73" s="108">
        <v>182.82301021394224</v>
      </c>
      <c r="Q73" s="108">
        <v>5.1849999999999996</v>
      </c>
      <c r="R73" s="108">
        <v>581.37294853057961</v>
      </c>
      <c r="S73" s="11">
        <v>516.910436</v>
      </c>
      <c r="U73" s="24"/>
      <c r="V73" s="24"/>
    </row>
    <row r="74" spans="1:22" ht="15.6" customHeight="1" x14ac:dyDescent="0.25">
      <c r="A74" s="6"/>
      <c r="B74" s="495" t="s">
        <v>113</v>
      </c>
      <c r="C74" s="108">
        <v>356.698014</v>
      </c>
      <c r="D74" s="108">
        <v>124.059031</v>
      </c>
      <c r="E74" s="108">
        <v>105.10554150031777</v>
      </c>
      <c r="F74" s="108">
        <v>59.282135600000004</v>
      </c>
      <c r="G74" s="108">
        <v>25.186891213136661</v>
      </c>
      <c r="H74" s="108">
        <v>19.190036199999998</v>
      </c>
      <c r="I74" s="108">
        <v>1.4464784360720524</v>
      </c>
      <c r="J74" s="108">
        <v>-1.2825</v>
      </c>
      <c r="K74" s="108">
        <v>584.58008650031775</v>
      </c>
      <c r="L74" s="108">
        <v>1.0004050499999999</v>
      </c>
      <c r="M74" s="108">
        <v>585.58049155031779</v>
      </c>
      <c r="N74" s="108">
        <v>176.82573679518492</v>
      </c>
      <c r="O74" s="108">
        <v>762.40622800000006</v>
      </c>
      <c r="P74" s="108">
        <v>182.98430508967226</v>
      </c>
      <c r="Q74" s="108">
        <v>5.1849999999999996</v>
      </c>
      <c r="R74" s="108">
        <v>584.60692325765729</v>
      </c>
      <c r="S74" s="11">
        <v>519.84697499999993</v>
      </c>
      <c r="U74" s="24"/>
      <c r="V74" s="24"/>
    </row>
    <row r="75" spans="1:22" ht="15.6" customHeight="1" x14ac:dyDescent="0.25">
      <c r="A75" s="6"/>
      <c r="B75" s="495" t="s">
        <v>114</v>
      </c>
      <c r="C75" s="108">
        <v>358.47242499999999</v>
      </c>
      <c r="D75" s="108">
        <v>124.67549700000001</v>
      </c>
      <c r="E75" s="108">
        <v>105.44827091865405</v>
      </c>
      <c r="F75" s="108">
        <v>59.128495999999998</v>
      </c>
      <c r="G75" s="108">
        <v>25.171734597648143</v>
      </c>
      <c r="H75" s="108">
        <v>19.706972399999998</v>
      </c>
      <c r="I75" s="108">
        <v>1.4410679239674939</v>
      </c>
      <c r="J75" s="108">
        <v>-1.2825</v>
      </c>
      <c r="K75" s="108">
        <v>587.31369291865406</v>
      </c>
      <c r="L75" s="108">
        <v>1.3049531700000001</v>
      </c>
      <c r="M75" s="108">
        <v>588.61864608865403</v>
      </c>
      <c r="N75" s="108">
        <v>177.07370468358545</v>
      </c>
      <c r="O75" s="108">
        <v>765.69235100000003</v>
      </c>
      <c r="P75" s="108">
        <v>183.15537891755216</v>
      </c>
      <c r="Q75" s="108">
        <v>5.1849999999999996</v>
      </c>
      <c r="R75" s="108">
        <v>587.72197185085292</v>
      </c>
      <c r="S75" s="11">
        <v>522.67428499999994</v>
      </c>
      <c r="U75" s="24"/>
      <c r="V75" s="24"/>
    </row>
    <row r="76" spans="1:22" ht="15.6" customHeight="1" x14ac:dyDescent="0.25">
      <c r="A76" s="6"/>
      <c r="B76" s="495" t="s">
        <v>115</v>
      </c>
      <c r="C76" s="108">
        <v>360.23508700000002</v>
      </c>
      <c r="D76" s="108">
        <v>125.150232</v>
      </c>
      <c r="E76" s="108">
        <v>106.05960937197487</v>
      </c>
      <c r="F76" s="108">
        <v>59.142598100000001</v>
      </c>
      <c r="G76" s="108">
        <v>25.321158422058801</v>
      </c>
      <c r="H76" s="108">
        <v>20.1492951</v>
      </c>
      <c r="I76" s="108">
        <v>1.4465576567908933</v>
      </c>
      <c r="J76" s="108">
        <v>-1.2825</v>
      </c>
      <c r="K76" s="108">
        <v>590.1624283719749</v>
      </c>
      <c r="L76" s="108">
        <v>1.2460421899999998</v>
      </c>
      <c r="M76" s="108">
        <v>591.40847056197481</v>
      </c>
      <c r="N76" s="108">
        <v>177.32920146932787</v>
      </c>
      <c r="O76" s="108">
        <v>768.73767199999998</v>
      </c>
      <c r="P76" s="108">
        <v>183.33064314013976</v>
      </c>
      <c r="Q76" s="108">
        <v>5.1849999999999996</v>
      </c>
      <c r="R76" s="108">
        <v>590.59202888792811</v>
      </c>
      <c r="S76" s="11">
        <v>525.27959699999997</v>
      </c>
      <c r="U76" s="24"/>
      <c r="V76" s="24"/>
    </row>
    <row r="77" spans="1:22" ht="15.6" customHeight="1" x14ac:dyDescent="0.25">
      <c r="A77" s="6"/>
      <c r="B77" s="495" t="s">
        <v>116</v>
      </c>
      <c r="C77" s="108">
        <v>361.92965600000002</v>
      </c>
      <c r="D77" s="108">
        <v>125.67896499999999</v>
      </c>
      <c r="E77" s="108">
        <v>106.81699178615506</v>
      </c>
      <c r="F77" s="108">
        <v>59.2650577</v>
      </c>
      <c r="G77" s="108">
        <v>25.686604009549868</v>
      </c>
      <c r="H77" s="108">
        <v>20.398089899999999</v>
      </c>
      <c r="I77" s="108">
        <v>1.4672401984945893</v>
      </c>
      <c r="J77" s="108">
        <v>-1.2825</v>
      </c>
      <c r="K77" s="108">
        <v>593.14311278615503</v>
      </c>
      <c r="L77" s="108">
        <v>0.99822700099999995</v>
      </c>
      <c r="M77" s="108">
        <v>594.14133978715506</v>
      </c>
      <c r="N77" s="108">
        <v>177.52359932233324</v>
      </c>
      <c r="O77" s="108">
        <v>771.664939</v>
      </c>
      <c r="P77" s="108">
        <v>183.59559065303523</v>
      </c>
      <c r="Q77" s="108">
        <v>5.1849999999999996</v>
      </c>
      <c r="R77" s="108">
        <v>593.25434845623556</v>
      </c>
      <c r="S77" s="11">
        <v>527.69602399999997</v>
      </c>
      <c r="U77" s="24"/>
      <c r="V77" s="24"/>
    </row>
    <row r="78" spans="1:22" ht="15.6" customHeight="1" x14ac:dyDescent="0.25">
      <c r="A78" s="6"/>
      <c r="B78" s="495" t="s">
        <v>117</v>
      </c>
      <c r="C78" s="108">
        <v>363.560924</v>
      </c>
      <c r="D78" s="108">
        <v>125.970962</v>
      </c>
      <c r="E78" s="108">
        <v>107.87121690767741</v>
      </c>
      <c r="F78" s="108">
        <v>59.466614800000002</v>
      </c>
      <c r="G78" s="108">
        <v>26.251947563146864</v>
      </c>
      <c r="H78" s="108">
        <v>20.650679800000006</v>
      </c>
      <c r="I78" s="108">
        <v>1.5019747344072614</v>
      </c>
      <c r="J78" s="108">
        <v>-1.2825</v>
      </c>
      <c r="K78" s="108">
        <v>596.12060290767738</v>
      </c>
      <c r="L78" s="108">
        <v>0.74501057199999998</v>
      </c>
      <c r="M78" s="108">
        <v>596.86561347967745</v>
      </c>
      <c r="N78" s="108">
        <v>177.6948104906821</v>
      </c>
      <c r="O78" s="108">
        <v>774.56042400000001</v>
      </c>
      <c r="P78" s="108">
        <v>184.10955039911326</v>
      </c>
      <c r="Q78" s="108">
        <v>5.1849999999999996</v>
      </c>
      <c r="R78" s="108">
        <v>595.6358735709756</v>
      </c>
      <c r="S78" s="11">
        <v>529.86490099999992</v>
      </c>
      <c r="U78" s="24"/>
      <c r="V78" s="24"/>
    </row>
    <row r="79" spans="1:22" ht="15.6" customHeight="1" x14ac:dyDescent="0.25">
      <c r="A79" s="6"/>
      <c r="B79" s="495" t="s">
        <v>118</v>
      </c>
      <c r="C79" s="108">
        <v>365.14549800000003</v>
      </c>
      <c r="D79" s="108">
        <v>126.43455299999999</v>
      </c>
      <c r="E79" s="108">
        <v>108.70079981666444</v>
      </c>
      <c r="F79" s="108">
        <v>59.644566099999999</v>
      </c>
      <c r="G79" s="108">
        <v>26.713982988567434</v>
      </c>
      <c r="H79" s="108">
        <v>20.812921900000003</v>
      </c>
      <c r="I79" s="108">
        <v>1.52932884955905</v>
      </c>
      <c r="J79" s="108">
        <v>-1.2825</v>
      </c>
      <c r="K79" s="108">
        <v>598.99835081666447</v>
      </c>
      <c r="L79" s="108">
        <v>0.55382175099999997</v>
      </c>
      <c r="M79" s="108">
        <v>599.55217256766457</v>
      </c>
      <c r="N79" s="108">
        <v>177.87317724077602</v>
      </c>
      <c r="O79" s="108">
        <v>777.42534999999998</v>
      </c>
      <c r="P79" s="108">
        <v>184.67184610773387</v>
      </c>
      <c r="Q79" s="108">
        <v>5.1849999999999996</v>
      </c>
      <c r="R79" s="108">
        <v>597.93850370076495</v>
      </c>
      <c r="S79" s="11">
        <v>531.975908</v>
      </c>
      <c r="U79" s="24"/>
      <c r="V79" s="24"/>
    </row>
    <row r="80" spans="1:22" ht="15.6" customHeight="1" x14ac:dyDescent="0.25">
      <c r="A80" s="6"/>
      <c r="B80" s="495" t="s">
        <v>119</v>
      </c>
      <c r="C80" s="108">
        <v>366.70122499999997</v>
      </c>
      <c r="D80" s="108">
        <v>126.929895</v>
      </c>
      <c r="E80" s="108">
        <v>109.43345952041584</v>
      </c>
      <c r="F80" s="108">
        <v>59.845091000000004</v>
      </c>
      <c r="G80" s="108">
        <v>27.099257320763471</v>
      </c>
      <c r="H80" s="108">
        <v>20.938292300000001</v>
      </c>
      <c r="I80" s="108">
        <v>1.5508188966408361</v>
      </c>
      <c r="J80" s="108">
        <v>-1.2825</v>
      </c>
      <c r="K80" s="108">
        <v>601.78207952041589</v>
      </c>
      <c r="L80" s="108">
        <v>0.42395081000000001</v>
      </c>
      <c r="M80" s="108">
        <v>602.20603033041584</v>
      </c>
      <c r="N80" s="108">
        <v>178.0549653335809</v>
      </c>
      <c r="O80" s="108">
        <v>780.26099600000009</v>
      </c>
      <c r="P80" s="108">
        <v>185.23836160584145</v>
      </c>
      <c r="Q80" s="108">
        <v>5.1849999999999996</v>
      </c>
      <c r="R80" s="108">
        <v>600.20763405814535</v>
      </c>
      <c r="S80" s="11">
        <v>534.05564300000003</v>
      </c>
      <c r="U80" s="24"/>
      <c r="V80" s="24"/>
    </row>
    <row r="81" spans="1:22" x14ac:dyDescent="0.25">
      <c r="A81" s="6"/>
      <c r="B81" s="495" t="s">
        <v>120</v>
      </c>
      <c r="C81" s="108">
        <v>368.24323499999997</v>
      </c>
      <c r="D81" s="108">
        <v>127.456627</v>
      </c>
      <c r="E81" s="108">
        <v>109.98121481971864</v>
      </c>
      <c r="F81" s="108">
        <v>60.020593399999996</v>
      </c>
      <c r="G81" s="108">
        <v>27.442199831982748</v>
      </c>
      <c r="H81" s="108">
        <v>20.949196600000001</v>
      </c>
      <c r="I81" s="108">
        <v>1.5692249755392265</v>
      </c>
      <c r="J81" s="108">
        <v>-1.2825</v>
      </c>
      <c r="K81" s="108">
        <v>604.39857681971853</v>
      </c>
      <c r="L81" s="108">
        <v>0.534861531</v>
      </c>
      <c r="M81" s="108">
        <v>604.93343835071857</v>
      </c>
      <c r="N81" s="108">
        <v>178.22274395585853</v>
      </c>
      <c r="O81" s="108">
        <v>783.15618200000006</v>
      </c>
      <c r="P81" s="108">
        <v>185.80948657496504</v>
      </c>
      <c r="Q81" s="108">
        <v>5.1849999999999996</v>
      </c>
      <c r="R81" s="108">
        <v>602.53169573158391</v>
      </c>
      <c r="S81" s="11">
        <v>536.18313000000001</v>
      </c>
      <c r="U81" s="24"/>
      <c r="V81" s="24"/>
    </row>
    <row r="82" spans="1:22" x14ac:dyDescent="0.25">
      <c r="A82" s="6"/>
      <c r="B82" s="495" t="s">
        <v>121</v>
      </c>
      <c r="C82" s="108">
        <v>369.78855399999998</v>
      </c>
      <c r="D82" s="108">
        <v>127.984013</v>
      </c>
      <c r="E82" s="108">
        <v>110.4625685743911</v>
      </c>
      <c r="F82" s="108">
        <v>60.194587399999996</v>
      </c>
      <c r="G82" s="108">
        <v>27.746375710075288</v>
      </c>
      <c r="H82" s="108">
        <v>20.936437399999999</v>
      </c>
      <c r="I82" s="108">
        <v>1.5851680515945348</v>
      </c>
      <c r="J82" s="108">
        <v>-1.2825</v>
      </c>
      <c r="K82" s="108">
        <v>606.95263557439114</v>
      </c>
      <c r="L82" s="108">
        <v>0.52123996299999997</v>
      </c>
      <c r="M82" s="108">
        <v>607.47387553739111</v>
      </c>
      <c r="N82" s="108">
        <v>178.37942870922018</v>
      </c>
      <c r="O82" s="108">
        <v>785.85330399999998</v>
      </c>
      <c r="P82" s="108">
        <v>186.18156484681444</v>
      </c>
      <c r="Q82" s="108">
        <v>5.1849999999999996</v>
      </c>
      <c r="R82" s="108">
        <v>604.8567394002331</v>
      </c>
      <c r="S82" s="11">
        <v>538.31021099999998</v>
      </c>
      <c r="U82" s="24"/>
      <c r="V82" s="24"/>
    </row>
    <row r="83" spans="1:22" x14ac:dyDescent="0.25">
      <c r="A83" s="6"/>
      <c r="B83" s="495" t="s">
        <v>122</v>
      </c>
      <c r="C83" s="108">
        <v>371.32680300000004</v>
      </c>
      <c r="D83" s="108">
        <v>128.50642400000001</v>
      </c>
      <c r="E83" s="108">
        <v>110.96441918546637</v>
      </c>
      <c r="F83" s="108">
        <v>60.384908100000004</v>
      </c>
      <c r="G83" s="108">
        <v>28.033920953328415</v>
      </c>
      <c r="H83" s="108">
        <v>20.9457378</v>
      </c>
      <c r="I83" s="108">
        <v>1.5998522857937287</v>
      </c>
      <c r="J83" s="108">
        <v>-1.2825</v>
      </c>
      <c r="K83" s="108">
        <v>609.51514618546628</v>
      </c>
      <c r="L83" s="108">
        <v>0.43560800199999999</v>
      </c>
      <c r="M83" s="108">
        <v>609.95075418746637</v>
      </c>
      <c r="N83" s="108">
        <v>178.62326052570896</v>
      </c>
      <c r="O83" s="108">
        <v>788.57401500000003</v>
      </c>
      <c r="P83" s="108">
        <v>186.60070361619501</v>
      </c>
      <c r="Q83" s="108">
        <v>5.1849999999999996</v>
      </c>
      <c r="R83" s="108">
        <v>607.15831109697422</v>
      </c>
      <c r="S83" s="11">
        <v>540.415076</v>
      </c>
      <c r="U83" s="24"/>
      <c r="V83" s="24"/>
    </row>
    <row r="84" spans="1:22" x14ac:dyDescent="0.25">
      <c r="A84" s="6"/>
      <c r="B84" s="495" t="s">
        <v>123</v>
      </c>
      <c r="C84" s="108">
        <v>372.86462999999998</v>
      </c>
      <c r="D84" s="108">
        <v>129.05682999999999</v>
      </c>
      <c r="E84" s="108">
        <v>111.33788600307977</v>
      </c>
      <c r="F84" s="108">
        <v>60.558485300000001</v>
      </c>
      <c r="G84" s="108">
        <v>28.298930684109806</v>
      </c>
      <c r="H84" s="108">
        <v>20.866465999999999</v>
      </c>
      <c r="I84" s="108">
        <v>1.614004005951662</v>
      </c>
      <c r="J84" s="108">
        <v>-1.2825</v>
      </c>
      <c r="K84" s="108">
        <v>611.9768460030798</v>
      </c>
      <c r="L84" s="108">
        <v>0.45046135299999995</v>
      </c>
      <c r="M84" s="108">
        <v>612.42730735607984</v>
      </c>
      <c r="N84" s="108">
        <v>178.88788015567926</v>
      </c>
      <c r="O84" s="108">
        <v>791.31518799999992</v>
      </c>
      <c r="P84" s="108">
        <v>187.04048478476992</v>
      </c>
      <c r="Q84" s="108">
        <v>5.1849999999999996</v>
      </c>
      <c r="R84" s="108">
        <v>609.45970272723844</v>
      </c>
      <c r="S84" s="11">
        <v>542.51856099999998</v>
      </c>
      <c r="U84" s="24"/>
      <c r="V84" s="24"/>
    </row>
    <row r="85" spans="1:22" x14ac:dyDescent="0.25">
      <c r="A85" s="6"/>
      <c r="B85" s="495" t="s">
        <v>124</v>
      </c>
      <c r="C85" s="108">
        <v>374.404721</v>
      </c>
      <c r="D85" s="108">
        <v>129.63488000000001</v>
      </c>
      <c r="E85" s="108">
        <v>111.72065588874808</v>
      </c>
      <c r="F85" s="108">
        <v>60.7443527</v>
      </c>
      <c r="G85" s="108">
        <v>28.552555074714686</v>
      </c>
      <c r="H85" s="108">
        <v>20.795679700000001</v>
      </c>
      <c r="I85" s="108">
        <v>1.6280684663049061</v>
      </c>
      <c r="J85" s="108">
        <v>-1.2825</v>
      </c>
      <c r="K85" s="108">
        <v>614.4777568887481</v>
      </c>
      <c r="L85" s="108">
        <v>0.43143738100000001</v>
      </c>
      <c r="M85" s="108">
        <v>614.90919426974813</v>
      </c>
      <c r="N85" s="108">
        <v>179.13836160051159</v>
      </c>
      <c r="O85" s="108">
        <v>794.04755599999999</v>
      </c>
      <c r="P85" s="108">
        <v>187.48293969965655</v>
      </c>
      <c r="Q85" s="108">
        <v>5.1849999999999996</v>
      </c>
      <c r="R85" s="108">
        <v>611.74961617044244</v>
      </c>
      <c r="S85" s="11">
        <v>544.61060499999996</v>
      </c>
      <c r="U85" s="24"/>
      <c r="V85" s="24"/>
    </row>
    <row r="86" spans="1:22" x14ac:dyDescent="0.25">
      <c r="A86" s="6"/>
      <c r="B86" s="495" t="s">
        <v>125</v>
      </c>
      <c r="C86" s="108">
        <v>375.95350100000002</v>
      </c>
      <c r="D86" s="108">
        <v>130.225752</v>
      </c>
      <c r="E86" s="108">
        <v>112.1045234935841</v>
      </c>
      <c r="F86" s="108">
        <v>60.953104399999994</v>
      </c>
      <c r="G86" s="108">
        <v>28.810169736835022</v>
      </c>
      <c r="H86" s="108">
        <v>20.698872999999999</v>
      </c>
      <c r="I86" s="108">
        <v>1.6423763538633565</v>
      </c>
      <c r="J86" s="108">
        <v>-1.2825</v>
      </c>
      <c r="K86" s="108">
        <v>617.00127649358399</v>
      </c>
      <c r="L86" s="108">
        <v>0.47542211200000001</v>
      </c>
      <c r="M86" s="108">
        <v>617.47669860558403</v>
      </c>
      <c r="N86" s="108">
        <v>179.34438778921665</v>
      </c>
      <c r="O86" s="108">
        <v>796.82108600000004</v>
      </c>
      <c r="P86" s="108">
        <v>187.94974789155708</v>
      </c>
      <c r="Q86" s="108">
        <v>5.1849999999999996</v>
      </c>
      <c r="R86" s="108">
        <v>614.05633850339973</v>
      </c>
      <c r="S86" s="11">
        <v>546.71650299999999</v>
      </c>
      <c r="U86" s="24"/>
      <c r="V86" s="24"/>
    </row>
    <row r="87" spans="1:22" x14ac:dyDescent="0.25">
      <c r="A87" s="6"/>
      <c r="B87" s="495" t="s">
        <v>126</v>
      </c>
      <c r="C87" s="108">
        <v>377.50868699999995</v>
      </c>
      <c r="D87" s="108">
        <v>130.79863599999999</v>
      </c>
      <c r="E87" s="108">
        <v>112.56052315762007</v>
      </c>
      <c r="F87" s="108">
        <v>61.227545499999998</v>
      </c>
      <c r="G87" s="108">
        <v>29.084444238708766</v>
      </c>
      <c r="H87" s="108">
        <v>20.590710599999998</v>
      </c>
      <c r="I87" s="108">
        <v>1.6578227745515286</v>
      </c>
      <c r="J87" s="108">
        <v>-1.2825</v>
      </c>
      <c r="K87" s="108">
        <v>619.58534615762005</v>
      </c>
      <c r="L87" s="108">
        <v>0.42128817400000002</v>
      </c>
      <c r="M87" s="108">
        <v>620.00663433162003</v>
      </c>
      <c r="N87" s="108">
        <v>179.61876149710906</v>
      </c>
      <c r="O87" s="108">
        <v>799.62539599999991</v>
      </c>
      <c r="P87" s="108">
        <v>188.41579611922168</v>
      </c>
      <c r="Q87" s="108">
        <v>5.1849999999999996</v>
      </c>
      <c r="R87" s="108">
        <v>616.39459970946928</v>
      </c>
      <c r="S87" s="11">
        <v>548.84944299999995</v>
      </c>
      <c r="U87" s="24"/>
      <c r="V87" s="24"/>
    </row>
    <row r="88" spans="1:22" x14ac:dyDescent="0.25">
      <c r="A88" s="6"/>
      <c r="B88" s="495" t="s">
        <v>127</v>
      </c>
      <c r="C88" s="108">
        <v>379.07030599999996</v>
      </c>
      <c r="D88" s="108">
        <v>131.38335599999999</v>
      </c>
      <c r="E88" s="108">
        <v>113.04515873848068</v>
      </c>
      <c r="F88" s="108">
        <v>61.5156779</v>
      </c>
      <c r="G88" s="108">
        <v>29.35726211077559</v>
      </c>
      <c r="H88" s="108">
        <v>20.498296</v>
      </c>
      <c r="I88" s="108">
        <v>1.6739227056626702</v>
      </c>
      <c r="J88" s="108">
        <v>-1.2825</v>
      </c>
      <c r="K88" s="108">
        <v>622.2163207384807</v>
      </c>
      <c r="L88" s="108">
        <v>0.366936023</v>
      </c>
      <c r="M88" s="108">
        <v>622.5832567614807</v>
      </c>
      <c r="N88" s="108">
        <v>179.89630025428477</v>
      </c>
      <c r="O88" s="108">
        <v>802.479557</v>
      </c>
      <c r="P88" s="108">
        <v>188.9026274155766</v>
      </c>
      <c r="Q88" s="108">
        <v>5.1849999999999996</v>
      </c>
      <c r="R88" s="108">
        <v>618.76192960000174</v>
      </c>
      <c r="S88" s="11">
        <v>551.00724600000001</v>
      </c>
      <c r="U88" s="24"/>
      <c r="V88" s="24"/>
    </row>
    <row r="89" spans="1:22" x14ac:dyDescent="0.25">
      <c r="A89" s="6"/>
      <c r="B89" s="495" t="s">
        <v>128</v>
      </c>
      <c r="C89" s="108">
        <v>380.64596699999998</v>
      </c>
      <c r="D89" s="108">
        <v>131.97975500000001</v>
      </c>
      <c r="E89" s="108">
        <v>113.56000042563539</v>
      </c>
      <c r="F89" s="108">
        <v>61.795801399999995</v>
      </c>
      <c r="G89" s="108">
        <v>29.633931228010354</v>
      </c>
      <c r="H89" s="108">
        <v>20.4399984</v>
      </c>
      <c r="I89" s="108">
        <v>1.6902693759690752</v>
      </c>
      <c r="J89" s="108">
        <v>-1.2825</v>
      </c>
      <c r="K89" s="108">
        <v>624.90322242563548</v>
      </c>
      <c r="L89" s="108">
        <v>0.25822978000000002</v>
      </c>
      <c r="M89" s="108">
        <v>625.16145220563544</v>
      </c>
      <c r="N89" s="108">
        <v>180.22973771994151</v>
      </c>
      <c r="O89" s="108">
        <v>805.39118999999994</v>
      </c>
      <c r="P89" s="108">
        <v>189.42824771075772</v>
      </c>
      <c r="Q89" s="108">
        <v>5.1849999999999996</v>
      </c>
      <c r="R89" s="108">
        <v>621.14794221438979</v>
      </c>
      <c r="S89" s="11">
        <v>553.18066099999999</v>
      </c>
      <c r="U89" s="24"/>
      <c r="V89" s="24"/>
    </row>
    <row r="90" spans="1:22" x14ac:dyDescent="0.25">
      <c r="A90" s="6"/>
      <c r="B90" s="495" t="s">
        <v>129</v>
      </c>
      <c r="C90" s="108">
        <v>382.23008000000004</v>
      </c>
      <c r="D90" s="108">
        <v>132.584643</v>
      </c>
      <c r="E90" s="108">
        <v>114.11116769573003</v>
      </c>
      <c r="F90" s="108">
        <v>62.119271699999999</v>
      </c>
      <c r="G90" s="108">
        <v>29.897917770819607</v>
      </c>
      <c r="H90" s="108">
        <v>20.387475600000005</v>
      </c>
      <c r="I90" s="108">
        <v>1.7065025860659182</v>
      </c>
      <c r="J90" s="108">
        <v>-1.2825</v>
      </c>
      <c r="K90" s="108">
        <v>627.64339069572998</v>
      </c>
      <c r="L90" s="108">
        <v>9.7500955399999992E-2</v>
      </c>
      <c r="M90" s="108">
        <v>627.74089165113003</v>
      </c>
      <c r="N90" s="108">
        <v>180.59463140305988</v>
      </c>
      <c r="O90" s="108">
        <v>808.33552300000008</v>
      </c>
      <c r="P90" s="108">
        <v>189.94600943011113</v>
      </c>
      <c r="Q90" s="108">
        <v>5.1849999999999996</v>
      </c>
      <c r="R90" s="108">
        <v>623.57451362411337</v>
      </c>
      <c r="S90" s="11">
        <v>555.38925699999993</v>
      </c>
      <c r="U90" s="24"/>
      <c r="V90" s="24"/>
    </row>
    <row r="91" spans="1:22" x14ac:dyDescent="0.25">
      <c r="A91" s="6"/>
      <c r="B91" s="495" t="s">
        <v>130</v>
      </c>
      <c r="C91" s="108">
        <v>383.84180900000001</v>
      </c>
      <c r="D91" s="108">
        <v>133.16790499999999</v>
      </c>
      <c r="E91" s="108">
        <v>114.61670812772898</v>
      </c>
      <c r="F91" s="108">
        <v>62.404741699999995</v>
      </c>
      <c r="G91" s="108">
        <v>30.154641285100876</v>
      </c>
      <c r="H91" s="108">
        <v>20.335117300000004</v>
      </c>
      <c r="I91" s="108">
        <v>1.7222078819946065</v>
      </c>
      <c r="J91" s="108">
        <v>-1.2825</v>
      </c>
      <c r="K91" s="108">
        <v>630.343922127729</v>
      </c>
      <c r="L91" s="108">
        <v>8.0655290599999999E-2</v>
      </c>
      <c r="M91" s="108">
        <v>630.42457741832902</v>
      </c>
      <c r="N91" s="108">
        <v>180.97001205336514</v>
      </c>
      <c r="O91" s="108">
        <v>811.394589</v>
      </c>
      <c r="P91" s="108">
        <v>190.44269320545629</v>
      </c>
      <c r="Q91" s="108">
        <v>5.1849999999999996</v>
      </c>
      <c r="R91" s="108">
        <v>626.13689626625842</v>
      </c>
      <c r="S91" s="11">
        <v>557.71814300000005</v>
      </c>
      <c r="U91" s="24"/>
      <c r="V91" s="24"/>
    </row>
    <row r="92" spans="1:22" x14ac:dyDescent="0.25">
      <c r="A92" s="6"/>
      <c r="B92" s="495" t="s">
        <v>131</v>
      </c>
      <c r="C92" s="108">
        <v>385.48720299999997</v>
      </c>
      <c r="D92" s="108">
        <v>133.763216</v>
      </c>
      <c r="E92" s="108">
        <v>115.099266428124</v>
      </c>
      <c r="F92" s="108">
        <v>62.684896500000001</v>
      </c>
      <c r="G92" s="108">
        <v>30.394342512316314</v>
      </c>
      <c r="H92" s="108">
        <v>20.282922900000003</v>
      </c>
      <c r="I92" s="108">
        <v>1.7371045382513775</v>
      </c>
      <c r="J92" s="108">
        <v>-1.2825</v>
      </c>
      <c r="K92" s="108">
        <v>633.06718542812405</v>
      </c>
      <c r="L92" s="108">
        <v>6.7288489600000001E-2</v>
      </c>
      <c r="M92" s="108">
        <v>633.13447391772399</v>
      </c>
      <c r="N92" s="108">
        <v>181.36651035765649</v>
      </c>
      <c r="O92" s="108">
        <v>814.50098400000002</v>
      </c>
      <c r="P92" s="108">
        <v>190.92432344428519</v>
      </c>
      <c r="Q92" s="108">
        <v>5.1849999999999996</v>
      </c>
      <c r="R92" s="108">
        <v>628.76166083113048</v>
      </c>
      <c r="S92" s="11">
        <v>560.10175399999991</v>
      </c>
      <c r="U92" s="24"/>
      <c r="V92" s="24"/>
    </row>
    <row r="93" spans="1:22" x14ac:dyDescent="0.25">
      <c r="A93" s="6"/>
      <c r="B93" s="612" t="s">
        <v>132</v>
      </c>
      <c r="C93" s="137">
        <v>387.14687699999996</v>
      </c>
      <c r="D93" s="137">
        <v>134.370418</v>
      </c>
      <c r="E93" s="137">
        <v>115.54668474165932</v>
      </c>
      <c r="F93" s="137">
        <v>62.945288500000004</v>
      </c>
      <c r="G93" s="137">
        <v>30.620186262361152</v>
      </c>
      <c r="H93" s="137">
        <v>20.2301985</v>
      </c>
      <c r="I93" s="137">
        <v>1.7510114978301248</v>
      </c>
      <c r="J93" s="137">
        <v>-1.2825</v>
      </c>
      <c r="K93" s="137">
        <v>635.78147974165927</v>
      </c>
      <c r="L93" s="137">
        <v>0.11189569000000001</v>
      </c>
      <c r="M93" s="137">
        <v>635.89337543165925</v>
      </c>
      <c r="N93" s="137">
        <v>181.74612524124734</v>
      </c>
      <c r="O93" s="137">
        <v>817.639501</v>
      </c>
      <c r="P93" s="137">
        <v>191.37174272701765</v>
      </c>
      <c r="Q93" s="137">
        <v>5.1849999999999996</v>
      </c>
      <c r="R93" s="137">
        <v>631.45275794550707</v>
      </c>
      <c r="S93" s="107">
        <v>562.52832599999999</v>
      </c>
      <c r="U93" s="24"/>
      <c r="V93" s="24"/>
    </row>
    <row r="94" spans="1:22" x14ac:dyDescent="0.25">
      <c r="A94" s="6"/>
      <c r="B94" s="495">
        <v>2008</v>
      </c>
      <c r="C94" s="108">
        <v>1204.604</v>
      </c>
      <c r="D94" s="108">
        <v>375.86</v>
      </c>
      <c r="E94" s="108">
        <v>331.947</v>
      </c>
      <c r="F94" s="108">
        <v>180.899</v>
      </c>
      <c r="G94" s="108">
        <v>87.043000000000006</v>
      </c>
      <c r="H94" s="108">
        <v>57.198</v>
      </c>
      <c r="I94" s="108">
        <v>8.4409999999999989</v>
      </c>
      <c r="J94" s="108">
        <v>-1.0429999999999999</v>
      </c>
      <c r="K94" s="108">
        <v>1911.3679999999999</v>
      </c>
      <c r="L94" s="108">
        <v>-12.788</v>
      </c>
      <c r="M94" s="108">
        <v>1898.58</v>
      </c>
      <c r="N94" s="108">
        <v>556.86099999999999</v>
      </c>
      <c r="O94" s="108">
        <v>2459.0329999999999</v>
      </c>
      <c r="P94" s="108">
        <v>533.89099999999996</v>
      </c>
      <c r="Q94" s="108">
        <v>0</v>
      </c>
      <c r="R94" s="108">
        <v>1926.7349999999999</v>
      </c>
      <c r="S94" s="11">
        <v>1678.818</v>
      </c>
      <c r="U94" s="24"/>
      <c r="V94" s="24"/>
    </row>
    <row r="95" spans="1:22" x14ac:dyDescent="0.25">
      <c r="A95" s="6"/>
      <c r="B95" s="495">
        <v>2009</v>
      </c>
      <c r="C95" s="108">
        <v>1170.0350000000001</v>
      </c>
      <c r="D95" s="108">
        <v>380.83800000000002</v>
      </c>
      <c r="E95" s="108">
        <v>291.20999999999998</v>
      </c>
      <c r="F95" s="108">
        <v>150.59399999999999</v>
      </c>
      <c r="G95" s="108">
        <v>68.313999999999993</v>
      </c>
      <c r="H95" s="108">
        <v>62.232999999999997</v>
      </c>
      <c r="I95" s="108">
        <v>10.728</v>
      </c>
      <c r="J95" s="108">
        <v>2.7330000000000001</v>
      </c>
      <c r="K95" s="108">
        <v>1844.816</v>
      </c>
      <c r="L95" s="108">
        <v>-35.030999999999999</v>
      </c>
      <c r="M95" s="108">
        <v>1809.7850000000001</v>
      </c>
      <c r="N95" s="108">
        <v>507.63400000000001</v>
      </c>
      <c r="O95" s="108">
        <v>2332.1610000000001</v>
      </c>
      <c r="P95" s="108">
        <v>496.38799999999998</v>
      </c>
      <c r="Q95" s="108">
        <v>0</v>
      </c>
      <c r="R95" s="108">
        <v>1837.817</v>
      </c>
      <c r="S95" s="11">
        <v>1602.633</v>
      </c>
      <c r="U95" s="24"/>
    </row>
    <row r="96" spans="1:22" x14ac:dyDescent="0.25">
      <c r="A96" s="6"/>
      <c r="B96" s="495">
        <v>2010</v>
      </c>
      <c r="C96" s="108">
        <v>1195.24</v>
      </c>
      <c r="D96" s="108">
        <v>380.76100000000002</v>
      </c>
      <c r="E96" s="108">
        <v>305.03199999999998</v>
      </c>
      <c r="F96" s="108">
        <v>157.06100000000001</v>
      </c>
      <c r="G96" s="108">
        <v>74.837000000000003</v>
      </c>
      <c r="H96" s="108">
        <v>63.322000000000003</v>
      </c>
      <c r="I96" s="108">
        <v>10.702999999999999</v>
      </c>
      <c r="J96" s="108">
        <v>-1E-3</v>
      </c>
      <c r="K96" s="108">
        <v>1881.0319999999999</v>
      </c>
      <c r="L96" s="108">
        <v>-8.5630000000000006</v>
      </c>
      <c r="M96" s="108">
        <v>1872.4690000000001</v>
      </c>
      <c r="N96" s="108">
        <v>540.86099999999999</v>
      </c>
      <c r="O96" s="108">
        <v>2418.7979999999998</v>
      </c>
      <c r="P96" s="108">
        <v>540.88400000000001</v>
      </c>
      <c r="Q96" s="108">
        <v>0</v>
      </c>
      <c r="R96" s="108">
        <v>1878.96</v>
      </c>
      <c r="S96" s="11">
        <v>1644.5260000000001</v>
      </c>
      <c r="U96" s="24"/>
    </row>
    <row r="97" spans="1:21" x14ac:dyDescent="0.25">
      <c r="A97" s="6"/>
      <c r="B97" s="495">
        <v>2011</v>
      </c>
      <c r="C97" s="108">
        <v>1191.27</v>
      </c>
      <c r="D97" s="108">
        <v>380.51499999999999</v>
      </c>
      <c r="E97" s="108">
        <v>305.35399999999998</v>
      </c>
      <c r="F97" s="108">
        <v>166.465</v>
      </c>
      <c r="G97" s="108">
        <v>71.385999999999996</v>
      </c>
      <c r="H97" s="108">
        <v>57.954999999999998</v>
      </c>
      <c r="I97" s="108">
        <v>9.9690000000000012</v>
      </c>
      <c r="J97" s="108">
        <v>-0.70499999999999996</v>
      </c>
      <c r="K97" s="108">
        <v>1876.434</v>
      </c>
      <c r="L97" s="108">
        <v>-3.7839999999999998</v>
      </c>
      <c r="M97" s="108">
        <v>1872.65</v>
      </c>
      <c r="N97" s="108">
        <v>578.33299999999997</v>
      </c>
      <c r="O97" s="108">
        <v>2456.5549999999998</v>
      </c>
      <c r="P97" s="108">
        <v>556.72299999999996</v>
      </c>
      <c r="Q97" s="108">
        <v>0</v>
      </c>
      <c r="R97" s="108">
        <v>1900.4760000000001</v>
      </c>
      <c r="S97" s="11">
        <v>1672.213</v>
      </c>
      <c r="U97" s="24"/>
    </row>
    <row r="98" spans="1:21" x14ac:dyDescent="0.25">
      <c r="A98" s="6"/>
      <c r="B98" s="495">
        <v>2012</v>
      </c>
      <c r="C98" s="108">
        <v>1211.807</v>
      </c>
      <c r="D98" s="108">
        <v>386.18799999999999</v>
      </c>
      <c r="E98" s="108">
        <v>310.22199999999998</v>
      </c>
      <c r="F98" s="108">
        <v>178.179</v>
      </c>
      <c r="G98" s="108">
        <v>69.926000000000002</v>
      </c>
      <c r="H98" s="108">
        <v>53.006999999999998</v>
      </c>
      <c r="I98" s="108">
        <v>9.0419999999999998</v>
      </c>
      <c r="J98" s="108">
        <v>-1.036</v>
      </c>
      <c r="K98" s="108">
        <v>1907.181</v>
      </c>
      <c r="L98" s="108">
        <v>6.3780000000000001</v>
      </c>
      <c r="M98" s="108">
        <v>1913.559</v>
      </c>
      <c r="N98" s="108">
        <v>582.72900000000004</v>
      </c>
      <c r="O98" s="108">
        <v>2499.35</v>
      </c>
      <c r="P98" s="108">
        <v>570.38499999999999</v>
      </c>
      <c r="Q98" s="108">
        <v>0</v>
      </c>
      <c r="R98" s="108">
        <v>1929.229</v>
      </c>
      <c r="S98" s="11">
        <v>1706.9110000000001</v>
      </c>
      <c r="U98" s="24"/>
    </row>
    <row r="99" spans="1:21" x14ac:dyDescent="0.25">
      <c r="A99" s="6"/>
      <c r="B99" s="495">
        <v>2013</v>
      </c>
      <c r="C99" s="108">
        <v>1242.4480000000001</v>
      </c>
      <c r="D99" s="108">
        <v>387.05</v>
      </c>
      <c r="E99" s="108">
        <v>320.303</v>
      </c>
      <c r="F99" s="108">
        <v>184.65100000000001</v>
      </c>
      <c r="G99" s="108">
        <v>77.388000000000005</v>
      </c>
      <c r="H99" s="108">
        <v>49.603000000000002</v>
      </c>
      <c r="I99" s="108">
        <v>8.5120000000000005</v>
      </c>
      <c r="J99" s="108">
        <v>7.0220000000000002</v>
      </c>
      <c r="K99" s="108">
        <v>1956.8230000000001</v>
      </c>
      <c r="L99" s="108">
        <v>6.7839999999999998</v>
      </c>
      <c r="M99" s="108">
        <v>1963.607</v>
      </c>
      <c r="N99" s="108">
        <v>584.38699999999994</v>
      </c>
      <c r="O99" s="108">
        <v>2552.855</v>
      </c>
      <c r="P99" s="108">
        <v>588.88400000000001</v>
      </c>
      <c r="Q99" s="108">
        <v>0</v>
      </c>
      <c r="R99" s="108">
        <v>1963.807</v>
      </c>
      <c r="S99" s="11">
        <v>1740.3430000000001</v>
      </c>
      <c r="U99" s="24"/>
    </row>
    <row r="100" spans="1:21" x14ac:dyDescent="0.25">
      <c r="A100" s="6"/>
      <c r="B100" s="495">
        <v>2014</v>
      </c>
      <c r="C100" s="108">
        <v>1276.097</v>
      </c>
      <c r="D100" s="108">
        <v>397.06900000000002</v>
      </c>
      <c r="E100" s="108">
        <v>342.84</v>
      </c>
      <c r="F100" s="108">
        <v>194.88300000000001</v>
      </c>
      <c r="G100" s="108">
        <v>82.424000000000007</v>
      </c>
      <c r="H100" s="108">
        <v>55.58</v>
      </c>
      <c r="I100" s="108">
        <v>9.8620000000000001</v>
      </c>
      <c r="J100" s="108">
        <v>6.0709999999999997</v>
      </c>
      <c r="K100" s="108">
        <v>2022.077</v>
      </c>
      <c r="L100" s="108">
        <v>15.349</v>
      </c>
      <c r="M100" s="108">
        <v>2037.4259999999999</v>
      </c>
      <c r="N100" s="108">
        <v>590.26</v>
      </c>
      <c r="O100" s="108">
        <v>2646.1120000000001</v>
      </c>
      <c r="P100" s="108">
        <v>618.88800000000003</v>
      </c>
      <c r="Q100" s="108">
        <v>0</v>
      </c>
      <c r="R100" s="108">
        <v>2026.566</v>
      </c>
      <c r="S100" s="11">
        <v>1797.211</v>
      </c>
      <c r="U100" s="24"/>
    </row>
    <row r="101" spans="1:21" x14ac:dyDescent="0.25">
      <c r="A101" s="6"/>
      <c r="B101" s="495">
        <v>2015</v>
      </c>
      <c r="C101" s="108">
        <v>1312.213</v>
      </c>
      <c r="D101" s="108">
        <v>402.14800000000002</v>
      </c>
      <c r="E101" s="108">
        <v>367.34</v>
      </c>
      <c r="F101" s="108">
        <v>213.28100000000001</v>
      </c>
      <c r="G101" s="108">
        <v>87.742999999999995</v>
      </c>
      <c r="H101" s="108">
        <v>56.548000000000002</v>
      </c>
      <c r="I101" s="108">
        <v>9.6460000000000008</v>
      </c>
      <c r="J101" s="108">
        <v>0.39300000000000002</v>
      </c>
      <c r="K101" s="108">
        <v>2082.0940000000001</v>
      </c>
      <c r="L101" s="108">
        <v>12.105</v>
      </c>
      <c r="M101" s="108">
        <v>2094.1990000000001</v>
      </c>
      <c r="N101" s="108">
        <v>612.53300000000002</v>
      </c>
      <c r="O101" s="108">
        <v>2721.7869999999998</v>
      </c>
      <c r="P101" s="108">
        <v>649.55799999999999</v>
      </c>
      <c r="Q101" s="108">
        <v>0</v>
      </c>
      <c r="R101" s="108">
        <v>2071.5610000000001</v>
      </c>
      <c r="S101" s="11">
        <v>1831.364</v>
      </c>
      <c r="U101" s="24"/>
    </row>
    <row r="102" spans="1:21" x14ac:dyDescent="0.25">
      <c r="A102" s="6"/>
      <c r="B102" s="495">
        <v>2016</v>
      </c>
      <c r="C102" s="108">
        <v>1360.5039999999999</v>
      </c>
      <c r="D102" s="108">
        <v>404.98399999999998</v>
      </c>
      <c r="E102" s="108">
        <v>386.22500000000002</v>
      </c>
      <c r="F102" s="108">
        <v>227.965</v>
      </c>
      <c r="G102" s="108">
        <v>93.927999999999997</v>
      </c>
      <c r="H102" s="108">
        <v>54.579000000000001</v>
      </c>
      <c r="I102" s="108">
        <v>9.7419999999999991</v>
      </c>
      <c r="J102" s="108">
        <v>1.599</v>
      </c>
      <c r="K102" s="108">
        <v>2153.3119999999999</v>
      </c>
      <c r="L102" s="108">
        <v>5.0359999999999996</v>
      </c>
      <c r="M102" s="108">
        <v>2158.348</v>
      </c>
      <c r="N102" s="108">
        <v>629.52700000000004</v>
      </c>
      <c r="O102" s="108">
        <v>2786.7710000000002</v>
      </c>
      <c r="P102" s="108">
        <v>675.38800000000003</v>
      </c>
      <c r="Q102" s="108">
        <v>0</v>
      </c>
      <c r="R102" s="108">
        <v>2111.357</v>
      </c>
      <c r="S102" s="11">
        <v>1867.008</v>
      </c>
      <c r="U102" s="24"/>
    </row>
    <row r="103" spans="1:21" x14ac:dyDescent="0.25">
      <c r="A103" s="6"/>
      <c r="B103" s="495">
        <v>2017</v>
      </c>
      <c r="C103" s="108">
        <v>1385.3779999999999</v>
      </c>
      <c r="D103" s="108">
        <v>407.63200000000001</v>
      </c>
      <c r="E103" s="108">
        <v>399.75200000000001</v>
      </c>
      <c r="F103" s="108">
        <v>227.44499999999999</v>
      </c>
      <c r="G103" s="108">
        <v>102.15300000000001</v>
      </c>
      <c r="H103" s="108">
        <v>60.512</v>
      </c>
      <c r="I103" s="108">
        <v>9.6120000000000001</v>
      </c>
      <c r="J103" s="108">
        <v>0.60599999999999998</v>
      </c>
      <c r="K103" s="108">
        <v>2193.3679999999999</v>
      </c>
      <c r="L103" s="108">
        <v>13.307</v>
      </c>
      <c r="M103" s="108">
        <v>2206.6750000000002</v>
      </c>
      <c r="N103" s="108">
        <v>672.11800000000005</v>
      </c>
      <c r="O103" s="108">
        <v>2864.105</v>
      </c>
      <c r="P103" s="108">
        <v>696.76099999999997</v>
      </c>
      <c r="Q103" s="108">
        <v>0</v>
      </c>
      <c r="R103" s="108">
        <v>2167.415</v>
      </c>
      <c r="S103" s="11">
        <v>1919.0540000000001</v>
      </c>
      <c r="U103" s="24"/>
    </row>
    <row r="104" spans="1:21" x14ac:dyDescent="0.25">
      <c r="A104" s="6"/>
      <c r="B104" s="495">
        <v>2018</v>
      </c>
      <c r="C104" s="108">
        <v>1412.6</v>
      </c>
      <c r="D104" s="108">
        <v>410.17099999999999</v>
      </c>
      <c r="E104" s="108">
        <v>397.83800000000002</v>
      </c>
      <c r="F104" s="108">
        <v>223.77</v>
      </c>
      <c r="G104" s="108">
        <v>108.26</v>
      </c>
      <c r="H104" s="108">
        <v>60.511000000000003</v>
      </c>
      <c r="I104" s="108">
        <v>5.3470000000000004</v>
      </c>
      <c r="J104" s="108">
        <v>3.137</v>
      </c>
      <c r="K104" s="108">
        <v>2223.7460000000001</v>
      </c>
      <c r="L104" s="108">
        <v>0.94099999999999995</v>
      </c>
      <c r="M104" s="108">
        <v>2224.6869999999999</v>
      </c>
      <c r="N104" s="108">
        <v>692.86</v>
      </c>
      <c r="O104" s="108">
        <v>2916.14</v>
      </c>
      <c r="P104" s="108">
        <v>718.34699999999998</v>
      </c>
      <c r="Q104" s="108">
        <v>0</v>
      </c>
      <c r="R104" s="108">
        <v>2197.8409999999999</v>
      </c>
      <c r="S104" s="11">
        <v>1943.4929999999999</v>
      </c>
      <c r="U104" s="24"/>
    </row>
    <row r="105" spans="1:21" x14ac:dyDescent="0.25">
      <c r="A105" s="6"/>
      <c r="B105" s="495">
        <v>2019</v>
      </c>
      <c r="C105" s="108">
        <v>1427.94</v>
      </c>
      <c r="D105" s="108">
        <v>426.59199999999998</v>
      </c>
      <c r="E105" s="108">
        <v>406.423</v>
      </c>
      <c r="F105" s="108">
        <v>228.58099999999999</v>
      </c>
      <c r="G105" s="108">
        <v>109.90900000000001</v>
      </c>
      <c r="H105" s="108">
        <v>62.14</v>
      </c>
      <c r="I105" s="108">
        <v>5.7435984900000001</v>
      </c>
      <c r="J105" s="108">
        <v>2.88</v>
      </c>
      <c r="K105" s="108">
        <v>2263.835</v>
      </c>
      <c r="L105" s="108">
        <v>1.262</v>
      </c>
      <c r="M105" s="108">
        <v>2265.0970000000002</v>
      </c>
      <c r="N105" s="108">
        <v>706.69600000000003</v>
      </c>
      <c r="O105" s="108">
        <v>2971.7930000000001</v>
      </c>
      <c r="P105" s="108">
        <v>737.87199999999996</v>
      </c>
      <c r="Q105" s="108">
        <v>0</v>
      </c>
      <c r="R105" s="108">
        <v>2233.9209999999998</v>
      </c>
      <c r="S105" s="11">
        <v>1978.192</v>
      </c>
      <c r="U105" s="24"/>
    </row>
    <row r="106" spans="1:21" x14ac:dyDescent="0.25">
      <c r="A106" s="6"/>
      <c r="B106" s="495">
        <v>2020</v>
      </c>
      <c r="C106" s="108">
        <v>1238.94</v>
      </c>
      <c r="D106" s="108">
        <v>392.96699999999998</v>
      </c>
      <c r="E106" s="108">
        <v>362.65699999999998</v>
      </c>
      <c r="F106" s="108">
        <v>204.3</v>
      </c>
      <c r="G106" s="108">
        <v>89.215999999999994</v>
      </c>
      <c r="H106" s="108">
        <v>64.408000000000001</v>
      </c>
      <c r="I106" s="108">
        <v>4.5690352829999998</v>
      </c>
      <c r="J106" s="108">
        <v>-0.44500000000000001</v>
      </c>
      <c r="K106" s="108">
        <v>1994.1189999999999</v>
      </c>
      <c r="L106" s="108">
        <v>2.5230000000000001</v>
      </c>
      <c r="M106" s="108">
        <v>1996.6420000000001</v>
      </c>
      <c r="N106" s="108">
        <v>625.64</v>
      </c>
      <c r="O106" s="108">
        <v>2622.2820000000002</v>
      </c>
      <c r="P106" s="108">
        <v>619.79300000000001</v>
      </c>
      <c r="Q106" s="108">
        <v>0</v>
      </c>
      <c r="R106" s="108">
        <v>2002.489</v>
      </c>
      <c r="S106" s="11">
        <v>1779.2739999999999</v>
      </c>
      <c r="U106" s="24"/>
    </row>
    <row r="107" spans="1:21" x14ac:dyDescent="0.25">
      <c r="A107" s="6"/>
      <c r="B107" s="495">
        <v>2021</v>
      </c>
      <c r="C107" s="108">
        <v>1331.105</v>
      </c>
      <c r="D107" s="108">
        <v>451.51</v>
      </c>
      <c r="E107" s="108">
        <v>389.65199999999999</v>
      </c>
      <c r="F107" s="108">
        <v>208.29400000000001</v>
      </c>
      <c r="G107" s="108">
        <v>104.90600000000001</v>
      </c>
      <c r="H107" s="108">
        <v>70.850999999999999</v>
      </c>
      <c r="I107" s="108">
        <v>5.8450314100000007</v>
      </c>
      <c r="J107" s="108">
        <v>6.9589999999999996</v>
      </c>
      <c r="K107" s="108">
        <v>2179.2260000000001</v>
      </c>
      <c r="L107" s="108">
        <v>-1.714</v>
      </c>
      <c r="M107" s="108">
        <v>2177.5120000000002</v>
      </c>
      <c r="N107" s="108">
        <v>656.55399999999997</v>
      </c>
      <c r="O107" s="108">
        <v>2834.0659999999998</v>
      </c>
      <c r="P107" s="108">
        <v>657.86300000000006</v>
      </c>
      <c r="Q107" s="108">
        <v>0</v>
      </c>
      <c r="R107" s="108">
        <v>2176.203</v>
      </c>
      <c r="S107" s="11">
        <v>1935.444</v>
      </c>
      <c r="U107" s="24"/>
    </row>
    <row r="108" spans="1:21" x14ac:dyDescent="0.25">
      <c r="A108" s="6"/>
      <c r="B108" s="495">
        <v>2022</v>
      </c>
      <c r="C108" s="108">
        <v>1397.472</v>
      </c>
      <c r="D108" s="108">
        <v>461.68400000000003</v>
      </c>
      <c r="E108" s="108">
        <v>420.90199999999999</v>
      </c>
      <c r="F108" s="108">
        <v>228.31700000000001</v>
      </c>
      <c r="G108" s="108">
        <v>114.833</v>
      </c>
      <c r="H108" s="108">
        <v>71.477999999999994</v>
      </c>
      <c r="I108" s="108">
        <v>6.3694810500000001</v>
      </c>
      <c r="J108" s="108">
        <v>-17.54</v>
      </c>
      <c r="K108" s="108">
        <v>2262.518</v>
      </c>
      <c r="L108" s="108">
        <v>19.475999999999999</v>
      </c>
      <c r="M108" s="108">
        <v>2281.9940000000001</v>
      </c>
      <c r="N108" s="108">
        <v>715.44899999999996</v>
      </c>
      <c r="O108" s="108">
        <v>2997.4430000000002</v>
      </c>
      <c r="P108" s="108">
        <v>753.96199999999999</v>
      </c>
      <c r="Q108" s="108">
        <v>27.283000000000001</v>
      </c>
      <c r="R108" s="108">
        <v>2270.7640000000001</v>
      </c>
      <c r="S108" s="11">
        <v>2014.752</v>
      </c>
      <c r="U108" s="24"/>
    </row>
    <row r="109" spans="1:21" x14ac:dyDescent="0.25">
      <c r="A109" s="6"/>
      <c r="B109" s="495">
        <v>2023</v>
      </c>
      <c r="C109" s="108">
        <v>1401.6130000000001</v>
      </c>
      <c r="D109" s="108">
        <v>464.10199999999998</v>
      </c>
      <c r="E109" s="108">
        <v>430.10700000000003</v>
      </c>
      <c r="F109" s="108">
        <v>240.929</v>
      </c>
      <c r="G109" s="108">
        <v>106.108</v>
      </c>
      <c r="H109" s="108">
        <v>76.994</v>
      </c>
      <c r="I109" s="108">
        <v>6.09362374</v>
      </c>
      <c r="J109" s="108">
        <v>-12.88</v>
      </c>
      <c r="K109" s="108">
        <v>2282.942</v>
      </c>
      <c r="L109" s="108">
        <v>-0.128</v>
      </c>
      <c r="M109" s="108">
        <v>2282.8139999999999</v>
      </c>
      <c r="N109" s="108">
        <v>711.78499999999997</v>
      </c>
      <c r="O109" s="108">
        <v>2994.5990000000002</v>
      </c>
      <c r="P109" s="108">
        <v>742.72400000000005</v>
      </c>
      <c r="Q109" s="108">
        <v>21.251000000000001</v>
      </c>
      <c r="R109" s="108">
        <v>2273.1260000000002</v>
      </c>
      <c r="S109" s="11">
        <v>2018.915</v>
      </c>
      <c r="U109" s="24"/>
    </row>
    <row r="110" spans="1:21" x14ac:dyDescent="0.25">
      <c r="A110" s="6"/>
      <c r="B110" s="495">
        <v>2024</v>
      </c>
      <c r="C110" s="108">
        <v>1406.8810240000003</v>
      </c>
      <c r="D110" s="108">
        <v>478.05529200000001</v>
      </c>
      <c r="E110" s="108">
        <v>428.92370561456096</v>
      </c>
      <c r="F110" s="108">
        <v>239.8592683</v>
      </c>
      <c r="G110" s="108">
        <v>104.41422057041709</v>
      </c>
      <c r="H110" s="108">
        <v>78.556728099999972</v>
      </c>
      <c r="I110" s="108">
        <v>6.0549750328006251</v>
      </c>
      <c r="J110" s="108">
        <v>0.58699999999999997</v>
      </c>
      <c r="K110" s="108">
        <v>2314.447021614561</v>
      </c>
      <c r="L110" s="108">
        <v>-1.82986687</v>
      </c>
      <c r="M110" s="108">
        <v>2312.617154744561</v>
      </c>
      <c r="N110" s="108">
        <v>703.77883097076199</v>
      </c>
      <c r="O110" s="108">
        <v>3016.3959859999995</v>
      </c>
      <c r="P110" s="108">
        <v>738.47727320569891</v>
      </c>
      <c r="Q110" s="108">
        <v>20.712</v>
      </c>
      <c r="R110" s="108">
        <v>2298.6307125093658</v>
      </c>
      <c r="S110" s="11">
        <v>2042.8903679999999</v>
      </c>
      <c r="U110" s="24"/>
    </row>
    <row r="111" spans="1:21" x14ac:dyDescent="0.25">
      <c r="A111" s="6"/>
      <c r="B111" s="495">
        <v>2025</v>
      </c>
      <c r="C111" s="108">
        <v>1430.405209</v>
      </c>
      <c r="D111" s="108">
        <v>497.30422800000008</v>
      </c>
      <c r="E111" s="108">
        <v>421.74822698144447</v>
      </c>
      <c r="F111" s="108">
        <v>236.99301309999998</v>
      </c>
      <c r="G111" s="108">
        <v>100.95232652494315</v>
      </c>
      <c r="H111" s="108">
        <v>78.011967300000009</v>
      </c>
      <c r="I111" s="108">
        <v>5.7909199660425967</v>
      </c>
      <c r="J111" s="108">
        <v>-5.13</v>
      </c>
      <c r="K111" s="108">
        <v>2344.3276639814449</v>
      </c>
      <c r="L111" s="108">
        <v>3.7020827700000001</v>
      </c>
      <c r="M111" s="108">
        <v>2348.0297467514447</v>
      </c>
      <c r="N111" s="108">
        <v>707.81746314186967</v>
      </c>
      <c r="O111" s="108">
        <v>3055.8472099999999</v>
      </c>
      <c r="P111" s="108">
        <v>732.29333736130638</v>
      </c>
      <c r="Q111" s="108">
        <v>20.74</v>
      </c>
      <c r="R111" s="108">
        <v>2344.2938725270178</v>
      </c>
      <c r="S111" s="11">
        <v>2084.7112929999998</v>
      </c>
      <c r="U111" s="24"/>
    </row>
    <row r="112" spans="1:21" x14ac:dyDescent="0.25">
      <c r="A112" s="6"/>
      <c r="B112" s="495">
        <v>2026</v>
      </c>
      <c r="C112" s="108">
        <v>1457.3373030000002</v>
      </c>
      <c r="D112" s="108">
        <v>505.01437499999997</v>
      </c>
      <c r="E112" s="108">
        <v>432.82246803091266</v>
      </c>
      <c r="F112" s="108">
        <v>238.22132959999999</v>
      </c>
      <c r="G112" s="108">
        <v>105.75179188202762</v>
      </c>
      <c r="H112" s="108">
        <v>82.799983900000001</v>
      </c>
      <c r="I112" s="108">
        <v>6.0493626791017361</v>
      </c>
      <c r="J112" s="108">
        <v>-5.13</v>
      </c>
      <c r="K112" s="108">
        <v>2390.044146030913</v>
      </c>
      <c r="L112" s="108">
        <v>2.7210101339999997</v>
      </c>
      <c r="M112" s="108">
        <v>2392.7651561649132</v>
      </c>
      <c r="N112" s="108">
        <v>711.14655238737225</v>
      </c>
      <c r="O112" s="108">
        <v>3103.911709</v>
      </c>
      <c r="P112" s="108">
        <v>737.61534876572387</v>
      </c>
      <c r="Q112" s="108">
        <v>20.74</v>
      </c>
      <c r="R112" s="108">
        <v>2387.0363597861215</v>
      </c>
      <c r="S112" s="11">
        <v>2123.5924759999998</v>
      </c>
      <c r="U112" s="24"/>
    </row>
    <row r="113" spans="1:21" x14ac:dyDescent="0.25">
      <c r="A113" s="6"/>
      <c r="B113" s="495">
        <v>2027</v>
      </c>
      <c r="C113" s="108">
        <v>1482.2232220000001</v>
      </c>
      <c r="D113" s="108">
        <v>513.00389400000006</v>
      </c>
      <c r="E113" s="108">
        <v>442.74608858265589</v>
      </c>
      <c r="F113" s="108">
        <v>241.1585742</v>
      </c>
      <c r="G113" s="108">
        <v>111.52142717949626</v>
      </c>
      <c r="H113" s="108">
        <v>83.697837799999988</v>
      </c>
      <c r="I113" s="108">
        <v>6.3682493188791529</v>
      </c>
      <c r="J113" s="108">
        <v>-5.13</v>
      </c>
      <c r="K113" s="108">
        <v>2432.8432045826557</v>
      </c>
      <c r="L113" s="108">
        <v>1.9421708489999998</v>
      </c>
      <c r="M113" s="108">
        <v>2434.7853754316561</v>
      </c>
      <c r="N113" s="108">
        <v>714.11331334646695</v>
      </c>
      <c r="O113" s="108">
        <v>3148.8986890000001</v>
      </c>
      <c r="P113" s="108">
        <v>745.6322398227444</v>
      </c>
      <c r="Q113" s="108">
        <v>20.74</v>
      </c>
      <c r="R113" s="108">
        <v>2424.0064489560295</v>
      </c>
      <c r="S113" s="11">
        <v>2157.426978</v>
      </c>
      <c r="U113" s="24"/>
    </row>
    <row r="114" spans="1:21" x14ac:dyDescent="0.25">
      <c r="A114" s="6"/>
      <c r="B114" s="495">
        <v>2028</v>
      </c>
      <c r="C114" s="108">
        <v>1506.9372149999999</v>
      </c>
      <c r="D114" s="108">
        <v>522.04262399999993</v>
      </c>
      <c r="E114" s="108">
        <v>449.43086127843287</v>
      </c>
      <c r="F114" s="108">
        <v>244.44068050000001</v>
      </c>
      <c r="G114" s="108">
        <v>115.80443116103406</v>
      </c>
      <c r="H114" s="108">
        <v>82.58355929999999</v>
      </c>
      <c r="I114" s="108">
        <v>6.6021903003824622</v>
      </c>
      <c r="J114" s="108">
        <v>-5.13</v>
      </c>
      <c r="K114" s="108">
        <v>2473.2807002784325</v>
      </c>
      <c r="L114" s="108">
        <v>1.6950836900000001</v>
      </c>
      <c r="M114" s="108">
        <v>2474.975783968433</v>
      </c>
      <c r="N114" s="108">
        <v>717.99781114112204</v>
      </c>
      <c r="O114" s="108">
        <v>3192.9735949999999</v>
      </c>
      <c r="P114" s="108">
        <v>752.75111112601189</v>
      </c>
      <c r="Q114" s="108">
        <v>20.74</v>
      </c>
      <c r="R114" s="108">
        <v>2460.9624839833132</v>
      </c>
      <c r="S114" s="11">
        <v>2191.1837970000001</v>
      </c>
      <c r="T114" s="322"/>
      <c r="U114" s="24"/>
    </row>
    <row r="115" spans="1:21" x14ac:dyDescent="0.25">
      <c r="A115" s="6"/>
      <c r="B115" s="612">
        <v>2029</v>
      </c>
      <c r="C115" s="137">
        <v>1532.2050590000001</v>
      </c>
      <c r="D115" s="137">
        <v>531.49551900000006</v>
      </c>
      <c r="E115" s="137">
        <v>457.38714267721838</v>
      </c>
      <c r="F115" s="137">
        <v>249.0047113</v>
      </c>
      <c r="G115" s="137">
        <v>120.08083279624715</v>
      </c>
      <c r="H115" s="137">
        <v>81.445514200000005</v>
      </c>
      <c r="I115" s="137">
        <v>6.8560843822809776</v>
      </c>
      <c r="J115" s="137">
        <v>-5.13</v>
      </c>
      <c r="K115" s="137">
        <v>2515.9577206772183</v>
      </c>
      <c r="L115" s="137">
        <v>0.50367451559999998</v>
      </c>
      <c r="M115" s="137">
        <v>2516.4613951928181</v>
      </c>
      <c r="N115" s="137">
        <v>723.16089153402299</v>
      </c>
      <c r="O115" s="137">
        <v>3239.6222860000003</v>
      </c>
      <c r="P115" s="137">
        <v>760.74127379061031</v>
      </c>
      <c r="Q115" s="137">
        <v>20.74</v>
      </c>
      <c r="R115" s="137">
        <v>2499.6210129358924</v>
      </c>
      <c r="S115" s="107">
        <v>2226.3898150000005</v>
      </c>
      <c r="U115" s="24"/>
    </row>
    <row r="116" spans="1:21" x14ac:dyDescent="0.25">
      <c r="A116" s="6"/>
      <c r="B116" s="495" t="s">
        <v>203</v>
      </c>
      <c r="C116" s="108">
        <v>1187.7840000000001</v>
      </c>
      <c r="D116" s="108">
        <v>377.339</v>
      </c>
      <c r="E116" s="108">
        <v>322.36099999999999</v>
      </c>
      <c r="F116" s="108">
        <v>175.387</v>
      </c>
      <c r="G116" s="108">
        <v>79.707999999999998</v>
      </c>
      <c r="H116" s="108">
        <v>58.954999999999998</v>
      </c>
      <c r="I116" s="108">
        <v>9.6280000000000001</v>
      </c>
      <c r="J116" s="108">
        <v>1.2E-2</v>
      </c>
      <c r="K116" s="108">
        <v>1887.4960000000001</v>
      </c>
      <c r="L116" s="108">
        <v>-19.494</v>
      </c>
      <c r="M116" s="108">
        <v>1868.002</v>
      </c>
      <c r="N116" s="108">
        <v>543.298</v>
      </c>
      <c r="O116" s="108">
        <v>2413.8020000000001</v>
      </c>
      <c r="P116" s="108">
        <v>518.50599999999997</v>
      </c>
      <c r="Q116" s="108">
        <v>0</v>
      </c>
      <c r="R116" s="108">
        <v>1897.057</v>
      </c>
      <c r="S116" s="11">
        <v>1653.664</v>
      </c>
      <c r="U116" s="24"/>
    </row>
    <row r="117" spans="1:21" x14ac:dyDescent="0.25">
      <c r="A117" s="6"/>
      <c r="B117" s="495" t="s">
        <v>133</v>
      </c>
      <c r="C117" s="108">
        <v>1172.2159999999999</v>
      </c>
      <c r="D117" s="108">
        <v>380.84100000000001</v>
      </c>
      <c r="E117" s="108">
        <v>291.08699999999999</v>
      </c>
      <c r="F117" s="108">
        <v>149.101</v>
      </c>
      <c r="G117" s="108">
        <v>68.311999999999998</v>
      </c>
      <c r="H117" s="108">
        <v>63.536000000000001</v>
      </c>
      <c r="I117" s="108">
        <v>10.756</v>
      </c>
      <c r="J117" s="108">
        <v>1.0589999999999999</v>
      </c>
      <c r="K117" s="108">
        <v>1845.203</v>
      </c>
      <c r="L117" s="108">
        <v>-27.832999999999998</v>
      </c>
      <c r="M117" s="108">
        <v>1817.37</v>
      </c>
      <c r="N117" s="108">
        <v>511.49299999999999</v>
      </c>
      <c r="O117" s="108">
        <v>2344.7370000000001</v>
      </c>
      <c r="P117" s="108">
        <v>504.34699999999998</v>
      </c>
      <c r="Q117" s="108">
        <v>0</v>
      </c>
      <c r="R117" s="108">
        <v>1842.2550000000001</v>
      </c>
      <c r="S117" s="11">
        <v>1607.2660000000001</v>
      </c>
      <c r="U117" s="24"/>
    </row>
    <row r="118" spans="1:21" x14ac:dyDescent="0.25">
      <c r="A118" s="6"/>
      <c r="B118" s="495" t="s">
        <v>134</v>
      </c>
      <c r="C118" s="108">
        <v>1199.499</v>
      </c>
      <c r="D118" s="108">
        <v>382.21800000000002</v>
      </c>
      <c r="E118" s="108">
        <v>305.81599999999997</v>
      </c>
      <c r="F118" s="108">
        <v>157.857</v>
      </c>
      <c r="G118" s="108">
        <v>75.328000000000003</v>
      </c>
      <c r="H118" s="108">
        <v>62.987000000000002</v>
      </c>
      <c r="I118" s="108">
        <v>10.617999999999999</v>
      </c>
      <c r="J118" s="108">
        <v>-1.944</v>
      </c>
      <c r="K118" s="108">
        <v>1885.5889999999999</v>
      </c>
      <c r="L118" s="108">
        <v>-8.6259999999999994</v>
      </c>
      <c r="M118" s="108">
        <v>1876.963</v>
      </c>
      <c r="N118" s="108">
        <v>555.07399999999996</v>
      </c>
      <c r="O118" s="108">
        <v>2434.5239999999999</v>
      </c>
      <c r="P118" s="108">
        <v>547.23800000000006</v>
      </c>
      <c r="Q118" s="108">
        <v>0</v>
      </c>
      <c r="R118" s="108">
        <v>1888.2360000000001</v>
      </c>
      <c r="S118" s="11">
        <v>1654.7739999999999</v>
      </c>
      <c r="U118" s="24"/>
    </row>
    <row r="119" spans="1:21" x14ac:dyDescent="0.25">
      <c r="B119" s="495" t="s">
        <v>135</v>
      </c>
      <c r="C119" s="108">
        <v>1192.115</v>
      </c>
      <c r="D119" s="108">
        <v>382.48099999999999</v>
      </c>
      <c r="E119" s="108">
        <v>308.08699999999999</v>
      </c>
      <c r="F119" s="108">
        <v>172.739</v>
      </c>
      <c r="G119" s="108">
        <v>70.143000000000001</v>
      </c>
      <c r="H119" s="108">
        <v>55.594000000000001</v>
      </c>
      <c r="I119" s="108">
        <v>9.64</v>
      </c>
      <c r="J119" s="108">
        <v>-0.36</v>
      </c>
      <c r="K119" s="108">
        <v>1882.3230000000001</v>
      </c>
      <c r="L119" s="108">
        <v>-6.242</v>
      </c>
      <c r="M119" s="108">
        <v>1876.0809999999999</v>
      </c>
      <c r="N119" s="108">
        <v>583.60299999999995</v>
      </c>
      <c r="O119" s="108">
        <v>2469.395</v>
      </c>
      <c r="P119" s="108">
        <v>562.55799999999999</v>
      </c>
      <c r="Q119" s="108">
        <v>0</v>
      </c>
      <c r="R119" s="108">
        <v>1907.289</v>
      </c>
      <c r="S119" s="11">
        <v>1680.39</v>
      </c>
      <c r="U119" s="24"/>
    </row>
    <row r="120" spans="1:21" x14ac:dyDescent="0.25">
      <c r="B120" s="611" t="s">
        <v>136</v>
      </c>
      <c r="C120" s="108">
        <v>1219.509</v>
      </c>
      <c r="D120" s="108">
        <v>383.86399999999998</v>
      </c>
      <c r="E120" s="108">
        <v>308.262</v>
      </c>
      <c r="F120" s="108">
        <v>177.636</v>
      </c>
      <c r="G120" s="108">
        <v>71.051000000000002</v>
      </c>
      <c r="H120" s="108">
        <v>50.723999999999997</v>
      </c>
      <c r="I120" s="108">
        <v>8.8449999999999989</v>
      </c>
      <c r="J120" s="108">
        <v>1.6890000000000001</v>
      </c>
      <c r="K120" s="108">
        <v>1913.3240000000001</v>
      </c>
      <c r="L120" s="108">
        <v>12.249000000000001</v>
      </c>
      <c r="M120" s="108">
        <v>1925.5730000000001</v>
      </c>
      <c r="N120" s="108">
        <v>578.78099999999995</v>
      </c>
      <c r="O120" s="108">
        <v>2503.373</v>
      </c>
      <c r="P120" s="108">
        <v>569.73</v>
      </c>
      <c r="Q120" s="108">
        <v>0</v>
      </c>
      <c r="R120" s="108">
        <v>1934.0060000000001</v>
      </c>
      <c r="S120" s="11">
        <v>1713.037</v>
      </c>
      <c r="U120" s="24"/>
    </row>
    <row r="121" spans="1:21" x14ac:dyDescent="0.25">
      <c r="B121" s="611" t="s">
        <v>137</v>
      </c>
      <c r="C121" s="108">
        <v>1251.056</v>
      </c>
      <c r="D121" s="108">
        <v>389.959</v>
      </c>
      <c r="E121" s="108">
        <v>328.21800000000002</v>
      </c>
      <c r="F121" s="108">
        <v>187.917</v>
      </c>
      <c r="G121" s="108">
        <v>79.759</v>
      </c>
      <c r="H121" s="108">
        <v>51.896999999999998</v>
      </c>
      <c r="I121" s="108">
        <v>8.5419999999999998</v>
      </c>
      <c r="J121" s="108">
        <v>7.843</v>
      </c>
      <c r="K121" s="108">
        <v>1977.076</v>
      </c>
      <c r="L121" s="108">
        <v>4.2640000000000002</v>
      </c>
      <c r="M121" s="108">
        <v>1981.34</v>
      </c>
      <c r="N121" s="108">
        <v>582.91700000000003</v>
      </c>
      <c r="O121" s="108">
        <v>2576.0230000000001</v>
      </c>
      <c r="P121" s="108">
        <v>596.66600000000005</v>
      </c>
      <c r="Q121" s="108">
        <v>0</v>
      </c>
      <c r="R121" s="108">
        <v>1978.95</v>
      </c>
      <c r="S121" s="11">
        <v>1753.086</v>
      </c>
      <c r="U121" s="24"/>
    </row>
    <row r="122" spans="1:21" x14ac:dyDescent="0.25">
      <c r="B122" s="611" t="s">
        <v>138</v>
      </c>
      <c r="C122" s="108">
        <v>1286.0899999999999</v>
      </c>
      <c r="D122" s="108">
        <v>397.79399999999998</v>
      </c>
      <c r="E122" s="108">
        <v>349.35700000000003</v>
      </c>
      <c r="F122" s="108">
        <v>200.346</v>
      </c>
      <c r="G122" s="108">
        <v>82.465999999999994</v>
      </c>
      <c r="H122" s="108">
        <v>56.076999999999998</v>
      </c>
      <c r="I122" s="108">
        <v>10.342000000000001</v>
      </c>
      <c r="J122" s="108">
        <v>7.4279999999999999</v>
      </c>
      <c r="K122" s="108">
        <v>2040.6690000000001</v>
      </c>
      <c r="L122" s="108">
        <v>21.859000000000002</v>
      </c>
      <c r="M122" s="108">
        <v>2062.5279999999998</v>
      </c>
      <c r="N122" s="108">
        <v>596.56399999999996</v>
      </c>
      <c r="O122" s="108">
        <v>2674.223</v>
      </c>
      <c r="P122" s="108">
        <v>633.48299999999995</v>
      </c>
      <c r="Q122" s="108">
        <v>0</v>
      </c>
      <c r="R122" s="108">
        <v>2039.864</v>
      </c>
      <c r="S122" s="11">
        <v>1809.444</v>
      </c>
      <c r="U122" s="24"/>
    </row>
    <row r="123" spans="1:21" x14ac:dyDescent="0.25">
      <c r="B123" s="611" t="s">
        <v>139</v>
      </c>
      <c r="C123" s="108">
        <v>1323.9680000000001</v>
      </c>
      <c r="D123" s="108">
        <v>403.76</v>
      </c>
      <c r="E123" s="108">
        <v>371.05099999999999</v>
      </c>
      <c r="F123" s="108">
        <v>216.768</v>
      </c>
      <c r="G123" s="108">
        <v>89.667000000000002</v>
      </c>
      <c r="H123" s="108">
        <v>55.113</v>
      </c>
      <c r="I123" s="108">
        <v>9.42</v>
      </c>
      <c r="J123" s="108">
        <v>-1.3109999999999999</v>
      </c>
      <c r="K123" s="108">
        <v>2097.4679999999998</v>
      </c>
      <c r="L123" s="108">
        <v>7.4859999999999998</v>
      </c>
      <c r="M123" s="108">
        <v>2104.9540000000002</v>
      </c>
      <c r="N123" s="108">
        <v>616.10699999999997</v>
      </c>
      <c r="O123" s="108">
        <v>2733.5680000000002</v>
      </c>
      <c r="P123" s="108">
        <v>651.51499999999999</v>
      </c>
      <c r="Q123" s="108">
        <v>0</v>
      </c>
      <c r="R123" s="108">
        <v>2081.5239999999999</v>
      </c>
      <c r="S123" s="11">
        <v>1838.471</v>
      </c>
      <c r="U123" s="24"/>
    </row>
    <row r="124" spans="1:21" x14ac:dyDescent="0.25">
      <c r="B124" s="611" t="s">
        <v>140</v>
      </c>
      <c r="C124" s="108">
        <v>1368.575</v>
      </c>
      <c r="D124" s="108">
        <v>405.16899999999998</v>
      </c>
      <c r="E124" s="108">
        <v>390.464</v>
      </c>
      <c r="F124" s="108">
        <v>228.363</v>
      </c>
      <c r="G124" s="108">
        <v>96.897999999999996</v>
      </c>
      <c r="H124" s="108">
        <v>55.372999999999998</v>
      </c>
      <c r="I124" s="108">
        <v>9.8339999999999996</v>
      </c>
      <c r="J124" s="108">
        <v>-0.129</v>
      </c>
      <c r="K124" s="108">
        <v>2164.0790000000002</v>
      </c>
      <c r="L124" s="108">
        <v>9.6180000000000003</v>
      </c>
      <c r="M124" s="108">
        <v>2173.6970000000001</v>
      </c>
      <c r="N124" s="108">
        <v>638.63300000000004</v>
      </c>
      <c r="O124" s="108">
        <v>2805.0160000000001</v>
      </c>
      <c r="P124" s="108">
        <v>680.97199999999998</v>
      </c>
      <c r="Q124" s="108">
        <v>0</v>
      </c>
      <c r="R124" s="108">
        <v>2124.11</v>
      </c>
      <c r="S124" s="11">
        <v>1879.97</v>
      </c>
      <c r="U124" s="24"/>
    </row>
    <row r="125" spans="1:21" x14ac:dyDescent="0.25">
      <c r="B125" s="611" t="s">
        <v>141</v>
      </c>
      <c r="C125" s="108">
        <v>1391.8</v>
      </c>
      <c r="D125" s="108">
        <v>408.18200000000002</v>
      </c>
      <c r="E125" s="108">
        <v>401.053</v>
      </c>
      <c r="F125" s="108">
        <v>226.78899999999999</v>
      </c>
      <c r="G125" s="108">
        <v>103.486</v>
      </c>
      <c r="H125" s="108">
        <v>62.241999999999997</v>
      </c>
      <c r="I125" s="108">
        <v>8.5269999999999992</v>
      </c>
      <c r="J125" s="108">
        <v>1.5960000000000001</v>
      </c>
      <c r="K125" s="108">
        <v>2202.6309999999999</v>
      </c>
      <c r="L125" s="108">
        <v>7.4390000000000001</v>
      </c>
      <c r="M125" s="108">
        <v>2210.0700000000002</v>
      </c>
      <c r="N125" s="108">
        <v>680.18499999999995</v>
      </c>
      <c r="O125" s="108">
        <v>2880.6480000000001</v>
      </c>
      <c r="P125" s="108">
        <v>702.21100000000001</v>
      </c>
      <c r="Q125" s="108">
        <v>0</v>
      </c>
      <c r="R125" s="108">
        <v>2178.5369999999998</v>
      </c>
      <c r="S125" s="11">
        <v>1927.7850000000001</v>
      </c>
      <c r="U125" s="24"/>
    </row>
    <row r="126" spans="1:21" x14ac:dyDescent="0.25">
      <c r="B126" s="611" t="s">
        <v>142</v>
      </c>
      <c r="C126" s="108">
        <v>1418.4549999999999</v>
      </c>
      <c r="D126" s="108">
        <v>413.55</v>
      </c>
      <c r="E126" s="108">
        <v>399.565</v>
      </c>
      <c r="F126" s="108">
        <v>223.66</v>
      </c>
      <c r="G126" s="108">
        <v>109.414</v>
      </c>
      <c r="H126" s="108">
        <v>61.167000000000002</v>
      </c>
      <c r="I126" s="108">
        <v>5.3704692500000002</v>
      </c>
      <c r="J126" s="108">
        <v>14.691000000000001</v>
      </c>
      <c r="K126" s="108">
        <v>2246.261</v>
      </c>
      <c r="L126" s="108">
        <v>8.4260000000000002</v>
      </c>
      <c r="M126" s="108">
        <v>2254.6869999999999</v>
      </c>
      <c r="N126" s="108">
        <v>692.69600000000003</v>
      </c>
      <c r="O126" s="108">
        <v>2945.4659999999999</v>
      </c>
      <c r="P126" s="108">
        <v>740.15700000000004</v>
      </c>
      <c r="Q126" s="108">
        <v>0</v>
      </c>
      <c r="R126" s="108">
        <v>2205.2939999999999</v>
      </c>
      <c r="S126" s="11">
        <v>1950.519</v>
      </c>
      <c r="U126" s="24"/>
    </row>
    <row r="127" spans="1:21" x14ac:dyDescent="0.25">
      <c r="B127" s="611" t="s">
        <v>143</v>
      </c>
      <c r="C127" s="108">
        <v>1416.634</v>
      </c>
      <c r="D127" s="108">
        <v>424.90199999999999</v>
      </c>
      <c r="E127" s="108">
        <v>401.50900000000001</v>
      </c>
      <c r="F127" s="108">
        <v>227.994</v>
      </c>
      <c r="G127" s="108">
        <v>107.276</v>
      </c>
      <c r="H127" s="108">
        <v>60.56</v>
      </c>
      <c r="I127" s="108">
        <v>5.608728769999999</v>
      </c>
      <c r="J127" s="108">
        <v>-8.5449999999999999</v>
      </c>
      <c r="K127" s="108">
        <v>2234.5</v>
      </c>
      <c r="L127" s="108">
        <v>-7.5119999999999996</v>
      </c>
      <c r="M127" s="108">
        <v>2226.9879999999998</v>
      </c>
      <c r="N127" s="108">
        <v>705.47900000000004</v>
      </c>
      <c r="O127" s="108">
        <v>2933.5230000000001</v>
      </c>
      <c r="P127" s="108">
        <v>709.21299999999997</v>
      </c>
      <c r="Q127" s="108">
        <v>0</v>
      </c>
      <c r="R127" s="108">
        <v>2224.377</v>
      </c>
      <c r="S127" s="11">
        <v>1971.4469999999999</v>
      </c>
      <c r="U127" s="24"/>
    </row>
    <row r="128" spans="1:21" x14ac:dyDescent="0.25">
      <c r="B128" s="611" t="s">
        <v>144</v>
      </c>
      <c r="C128" s="108">
        <v>1194.251</v>
      </c>
      <c r="D128" s="108">
        <v>395.25700000000001</v>
      </c>
      <c r="E128" s="108">
        <v>359.24299999999999</v>
      </c>
      <c r="F128" s="108">
        <v>196.42099999999999</v>
      </c>
      <c r="G128" s="108">
        <v>89.19</v>
      </c>
      <c r="H128" s="108">
        <v>68.921999999999997</v>
      </c>
      <c r="I128" s="108">
        <v>4.5920723530000007</v>
      </c>
      <c r="J128" s="108">
        <v>5.9080000000000004</v>
      </c>
      <c r="K128" s="108">
        <v>1954.6590000000001</v>
      </c>
      <c r="L128" s="108">
        <v>7.1920000000000002</v>
      </c>
      <c r="M128" s="108">
        <v>1961.8510000000001</v>
      </c>
      <c r="N128" s="108">
        <v>610.03</v>
      </c>
      <c r="O128" s="108">
        <v>2571.8809999999999</v>
      </c>
      <c r="P128" s="108">
        <v>605.72799999999995</v>
      </c>
      <c r="Q128" s="108">
        <v>0</v>
      </c>
      <c r="R128" s="108">
        <v>1966.153</v>
      </c>
      <c r="S128" s="11">
        <v>1748.393</v>
      </c>
      <c r="U128" s="24"/>
    </row>
    <row r="129" spans="2:21" x14ac:dyDescent="0.25">
      <c r="B129" s="611" t="s">
        <v>145</v>
      </c>
      <c r="C129" s="108">
        <v>1380.1220000000001</v>
      </c>
      <c r="D129" s="108">
        <v>463.24599999999998</v>
      </c>
      <c r="E129" s="108">
        <v>399.70800000000003</v>
      </c>
      <c r="F129" s="108">
        <v>215.279</v>
      </c>
      <c r="G129" s="108">
        <v>107.72799999999999</v>
      </c>
      <c r="H129" s="108">
        <v>70.835999999999999</v>
      </c>
      <c r="I129" s="108">
        <v>6.1169008199999997</v>
      </c>
      <c r="J129" s="108">
        <v>6.1710000000000003</v>
      </c>
      <c r="K129" s="108">
        <v>2249.2469999999998</v>
      </c>
      <c r="L129" s="108">
        <v>5.7640000000000002</v>
      </c>
      <c r="M129" s="108">
        <v>2255.011</v>
      </c>
      <c r="N129" s="108">
        <v>664.01199999999994</v>
      </c>
      <c r="O129" s="108">
        <v>2919.0230000000001</v>
      </c>
      <c r="P129" s="108">
        <v>690.68700000000001</v>
      </c>
      <c r="Q129" s="108">
        <v>6.0019999999999998</v>
      </c>
      <c r="R129" s="108">
        <v>2234.3380000000002</v>
      </c>
      <c r="S129" s="11">
        <v>1985.2149999999999</v>
      </c>
      <c r="U129" s="24"/>
    </row>
    <row r="130" spans="2:21" x14ac:dyDescent="0.25">
      <c r="B130" s="611" t="s">
        <v>146</v>
      </c>
      <c r="C130" s="108">
        <v>1398.4949999999999</v>
      </c>
      <c r="D130" s="108">
        <v>457.572</v>
      </c>
      <c r="E130" s="108">
        <v>426.05500000000001</v>
      </c>
      <c r="F130" s="108">
        <v>234.12299999999999</v>
      </c>
      <c r="G130" s="108">
        <v>114.41500000000001</v>
      </c>
      <c r="H130" s="108">
        <v>71.174999999999997</v>
      </c>
      <c r="I130" s="108">
        <v>6.3136439600000003</v>
      </c>
      <c r="J130" s="108">
        <v>-28.803999999999998</v>
      </c>
      <c r="K130" s="108">
        <v>2253.3180000000002</v>
      </c>
      <c r="L130" s="108">
        <v>10.492000000000001</v>
      </c>
      <c r="M130" s="108">
        <v>2263.81</v>
      </c>
      <c r="N130" s="108">
        <v>732.02300000000002</v>
      </c>
      <c r="O130" s="108">
        <v>2995.8330000000001</v>
      </c>
      <c r="P130" s="108">
        <v>750.56200000000001</v>
      </c>
      <c r="Q130" s="108">
        <v>27.123999999999999</v>
      </c>
      <c r="R130" s="108">
        <v>2272.395</v>
      </c>
      <c r="S130" s="11">
        <v>2016.8979999999999</v>
      </c>
      <c r="U130" s="24"/>
    </row>
    <row r="131" spans="2:21" x14ac:dyDescent="0.25">
      <c r="B131" s="611" t="s">
        <v>147</v>
      </c>
      <c r="C131" s="108">
        <v>1401.047</v>
      </c>
      <c r="D131" s="108">
        <v>467.93799999999999</v>
      </c>
      <c r="E131" s="108">
        <v>429.26299999999998</v>
      </c>
      <c r="F131" s="108">
        <v>240.32400000000001</v>
      </c>
      <c r="G131" s="108">
        <v>105.137</v>
      </c>
      <c r="H131" s="108">
        <v>77.837999999999994</v>
      </c>
      <c r="I131" s="108">
        <v>6.1185868900000004</v>
      </c>
      <c r="J131" s="108">
        <v>-9.5950000000000006</v>
      </c>
      <c r="K131" s="108">
        <v>2288.6529999999998</v>
      </c>
      <c r="L131" s="108">
        <v>-5.3049999999999997</v>
      </c>
      <c r="M131" s="108">
        <v>2283.348</v>
      </c>
      <c r="N131" s="108">
        <v>707.97699999999998</v>
      </c>
      <c r="O131" s="108">
        <v>2991.3249999999998</v>
      </c>
      <c r="P131" s="108">
        <v>737.09699999999998</v>
      </c>
      <c r="Q131" s="108">
        <v>20.565000000000001</v>
      </c>
      <c r="R131" s="108">
        <v>2274.7930000000001</v>
      </c>
      <c r="S131" s="11">
        <v>2020.297</v>
      </c>
      <c r="U131" s="24"/>
    </row>
    <row r="132" spans="2:21" x14ac:dyDescent="0.25">
      <c r="B132" s="611" t="s">
        <v>148</v>
      </c>
      <c r="C132" s="108">
        <v>1411.4267069999999</v>
      </c>
      <c r="D132" s="108">
        <v>484.15075999999999</v>
      </c>
      <c r="E132" s="108">
        <v>425.91651080505869</v>
      </c>
      <c r="F132" s="108">
        <v>239.0000517</v>
      </c>
      <c r="G132" s="108">
        <v>103.12876286251662</v>
      </c>
      <c r="H132" s="108">
        <v>77.713391699999974</v>
      </c>
      <c r="I132" s="108">
        <v>5.9701589120127814</v>
      </c>
      <c r="J132" s="108">
        <v>1.0925</v>
      </c>
      <c r="K132" s="108">
        <v>2322.5864778050586</v>
      </c>
      <c r="L132" s="108">
        <v>2.3848154899999998</v>
      </c>
      <c r="M132" s="108">
        <v>2324.9712932950583</v>
      </c>
      <c r="N132" s="108">
        <v>705.43665116453337</v>
      </c>
      <c r="O132" s="108">
        <v>3030.4079450000004</v>
      </c>
      <c r="P132" s="108">
        <v>741.83828341964124</v>
      </c>
      <c r="Q132" s="108">
        <v>20.74</v>
      </c>
      <c r="R132" s="108">
        <v>2309.3096610399457</v>
      </c>
      <c r="S132" s="11">
        <v>2052.8908040000001</v>
      </c>
      <c r="U132" s="24"/>
    </row>
    <row r="133" spans="2:21" x14ac:dyDescent="0.25">
      <c r="B133" s="611" t="s">
        <v>149</v>
      </c>
      <c r="C133" s="108">
        <v>1437.335182</v>
      </c>
      <c r="D133" s="108">
        <v>499.56372499999998</v>
      </c>
      <c r="E133" s="108">
        <v>423.43041357710177</v>
      </c>
      <c r="F133" s="108">
        <v>236.8182874</v>
      </c>
      <c r="G133" s="108">
        <v>101.36638824239347</v>
      </c>
      <c r="H133" s="108">
        <v>79.444393600000012</v>
      </c>
      <c r="I133" s="108">
        <v>5.8013442153250292</v>
      </c>
      <c r="J133" s="108">
        <v>-5.13</v>
      </c>
      <c r="K133" s="108">
        <v>2355.1993205771018</v>
      </c>
      <c r="L133" s="108">
        <v>4.5496274110000003</v>
      </c>
      <c r="M133" s="108">
        <v>2359.7489479881019</v>
      </c>
      <c r="N133" s="108">
        <v>708.75224227043145</v>
      </c>
      <c r="O133" s="108">
        <v>3068.5011900000004</v>
      </c>
      <c r="P133" s="108">
        <v>733.06591780039935</v>
      </c>
      <c r="Q133" s="108">
        <v>20.74</v>
      </c>
      <c r="R133" s="108">
        <v>2356.1752724526737</v>
      </c>
      <c r="S133" s="11">
        <v>2095.496881</v>
      </c>
      <c r="U133" s="24"/>
    </row>
    <row r="134" spans="2:21" x14ac:dyDescent="0.25">
      <c r="B134" s="611" t="s">
        <v>150</v>
      </c>
      <c r="C134" s="108">
        <v>1463.6508819999997</v>
      </c>
      <c r="D134" s="108">
        <v>506.79203699999999</v>
      </c>
      <c r="E134" s="108">
        <v>435.98669106447625</v>
      </c>
      <c r="F134" s="108">
        <v>238.97686530000001</v>
      </c>
      <c r="G134" s="108">
        <v>107.5073877044605</v>
      </c>
      <c r="H134" s="108">
        <v>83.351090600000006</v>
      </c>
      <c r="I134" s="108">
        <v>6.1513474561463743</v>
      </c>
      <c r="J134" s="108">
        <v>-5.13</v>
      </c>
      <c r="K134" s="108">
        <v>2401.2996100644759</v>
      </c>
      <c r="L134" s="108">
        <v>2.2576446640000003</v>
      </c>
      <c r="M134" s="108">
        <v>2403.5572547284755</v>
      </c>
      <c r="N134" s="108">
        <v>711.84569702089755</v>
      </c>
      <c r="O134" s="108">
        <v>3115.4029519999999</v>
      </c>
      <c r="P134" s="108">
        <v>739.82924468765361</v>
      </c>
      <c r="Q134" s="108">
        <v>20.74</v>
      </c>
      <c r="R134" s="108">
        <v>2396.3137070614698</v>
      </c>
      <c r="S134" s="11">
        <v>2132.0795819999998</v>
      </c>
      <c r="U134" s="24"/>
    </row>
    <row r="135" spans="2:21" x14ac:dyDescent="0.25">
      <c r="B135" s="611" t="s">
        <v>151</v>
      </c>
      <c r="C135" s="108">
        <v>1488.384708</v>
      </c>
      <c r="D135" s="108">
        <v>515.18214699999999</v>
      </c>
      <c r="E135" s="108">
        <v>444.48552965168534</v>
      </c>
      <c r="F135" s="108">
        <v>241.88233350000002</v>
      </c>
      <c r="G135" s="108">
        <v>112.6317824222282</v>
      </c>
      <c r="H135" s="108">
        <v>83.544320899999988</v>
      </c>
      <c r="I135" s="108">
        <v>6.4270928096448312</v>
      </c>
      <c r="J135" s="108">
        <v>-5.13</v>
      </c>
      <c r="K135" s="108">
        <v>2442.9223846516852</v>
      </c>
      <c r="L135" s="108">
        <v>1.8387466989999999</v>
      </c>
      <c r="M135" s="108">
        <v>2444.761131350685</v>
      </c>
      <c r="N135" s="108">
        <v>715.02893099112009</v>
      </c>
      <c r="O135" s="108">
        <v>3159.7900629999999</v>
      </c>
      <c r="P135" s="108">
        <v>747.30569294743589</v>
      </c>
      <c r="Q135" s="108">
        <v>20.74</v>
      </c>
      <c r="R135" s="108">
        <v>2433.2243693948881</v>
      </c>
      <c r="S135" s="11">
        <v>2165.8544529999999</v>
      </c>
      <c r="U135" s="24"/>
    </row>
    <row r="136" spans="2:21" x14ac:dyDescent="0.25">
      <c r="B136" s="611" t="s">
        <v>152</v>
      </c>
      <c r="C136" s="108">
        <v>1513.178461</v>
      </c>
      <c r="D136" s="108">
        <v>524.38749899999993</v>
      </c>
      <c r="E136" s="108">
        <v>451.27020581532025</v>
      </c>
      <c r="F136" s="108">
        <v>245.49212919999999</v>
      </c>
      <c r="G136" s="108">
        <v>116.88580731432975</v>
      </c>
      <c r="H136" s="108">
        <v>82.227878000000004</v>
      </c>
      <c r="I136" s="108">
        <v>6.66439121004663</v>
      </c>
      <c r="J136" s="108">
        <v>-5.13</v>
      </c>
      <c r="K136" s="108">
        <v>2483.7061658153202</v>
      </c>
      <c r="L136" s="108">
        <v>1.5218760889999998</v>
      </c>
      <c r="M136" s="108">
        <v>2485.2280419043204</v>
      </c>
      <c r="N136" s="108">
        <v>719.08918726055197</v>
      </c>
      <c r="O136" s="108">
        <v>3204.3172289999998</v>
      </c>
      <c r="P136" s="108">
        <v>754.69641913711303</v>
      </c>
      <c r="Q136" s="108">
        <v>20.74</v>
      </c>
      <c r="R136" s="108">
        <v>2470.3608100272604</v>
      </c>
      <c r="S136" s="11">
        <v>2199.7538530000002</v>
      </c>
      <c r="U136" s="24"/>
    </row>
    <row r="137" spans="2:21" ht="16.5" thickBot="1" x14ac:dyDescent="0.3">
      <c r="B137" s="613" t="s">
        <v>153</v>
      </c>
      <c r="C137" s="108">
        <v>1538.7059690000001</v>
      </c>
      <c r="D137" s="108">
        <v>533.88618200000008</v>
      </c>
      <c r="E137" s="108">
        <v>459.37382699324229</v>
      </c>
      <c r="F137" s="108">
        <v>250.15419839999998</v>
      </c>
      <c r="G137" s="108">
        <v>121.06708783059796</v>
      </c>
      <c r="H137" s="108">
        <v>81.235714300000012</v>
      </c>
      <c r="I137" s="108">
        <v>6.9168265041420272</v>
      </c>
      <c r="J137" s="108">
        <v>-5.13</v>
      </c>
      <c r="K137" s="108">
        <v>2526.8359779932425</v>
      </c>
      <c r="L137" s="108">
        <v>0.35734042560000001</v>
      </c>
      <c r="M137" s="108">
        <v>2527.1933184188424</v>
      </c>
      <c r="N137" s="108">
        <v>724.67727905532888</v>
      </c>
      <c r="O137" s="108">
        <v>3251.8705970000005</v>
      </c>
      <c r="P137" s="108">
        <v>762.68476880687024</v>
      </c>
      <c r="Q137" s="108">
        <v>20.74</v>
      </c>
      <c r="R137" s="108">
        <v>2509.9258286670092</v>
      </c>
      <c r="S137" s="11">
        <v>2235.7374799999998</v>
      </c>
      <c r="U137" s="24"/>
    </row>
    <row r="138" spans="2:21" x14ac:dyDescent="0.25">
      <c r="B138" s="606" t="s">
        <v>154</v>
      </c>
      <c r="C138" s="320"/>
      <c r="D138" s="320"/>
      <c r="E138" s="320"/>
      <c r="F138" s="320"/>
      <c r="G138" s="320"/>
      <c r="H138" s="320"/>
      <c r="I138" s="320"/>
      <c r="J138" s="320"/>
      <c r="K138" s="320"/>
      <c r="L138" s="320"/>
      <c r="M138" s="320"/>
      <c r="N138" s="320"/>
      <c r="O138" s="320"/>
      <c r="P138" s="320"/>
      <c r="Q138" s="320"/>
      <c r="R138" s="320"/>
      <c r="S138" s="321"/>
    </row>
    <row r="139" spans="2:21" x14ac:dyDescent="0.25">
      <c r="B139" s="587" t="s">
        <v>155</v>
      </c>
      <c r="C139" s="297"/>
      <c r="D139" s="297"/>
      <c r="E139" s="297"/>
      <c r="F139" s="297"/>
      <c r="G139" s="297"/>
      <c r="H139" s="297"/>
      <c r="I139" s="297"/>
      <c r="J139" s="297"/>
      <c r="K139" s="297"/>
      <c r="L139" s="297"/>
      <c r="M139" s="297"/>
      <c r="N139" s="297"/>
      <c r="O139" s="297"/>
      <c r="P139" s="297"/>
      <c r="Q139" s="297"/>
      <c r="R139" s="297"/>
      <c r="S139" s="298"/>
    </row>
    <row r="140" spans="2:21" x14ac:dyDescent="0.25">
      <c r="B140" s="587" t="s">
        <v>156</v>
      </c>
      <c r="C140" s="297"/>
      <c r="D140" s="297"/>
      <c r="E140" s="297"/>
      <c r="F140" s="297"/>
      <c r="G140" s="297"/>
      <c r="H140" s="297"/>
      <c r="I140" s="297"/>
      <c r="J140" s="297"/>
      <c r="K140" s="297"/>
      <c r="L140" s="297"/>
      <c r="M140" s="297"/>
      <c r="N140" s="297"/>
      <c r="O140" s="297"/>
      <c r="P140" s="297"/>
      <c r="Q140" s="297"/>
      <c r="R140" s="297"/>
      <c r="S140" s="298"/>
    </row>
    <row r="141" spans="2:21" x14ac:dyDescent="0.25">
      <c r="B141" s="562" t="s">
        <v>157</v>
      </c>
      <c r="C141" s="288"/>
      <c r="D141" s="288"/>
      <c r="E141" s="288"/>
      <c r="F141" s="288"/>
      <c r="G141" s="288"/>
      <c r="H141" s="288"/>
      <c r="I141" s="288"/>
      <c r="J141" s="288"/>
      <c r="K141" s="288"/>
      <c r="L141" s="288"/>
      <c r="M141" s="288"/>
      <c r="N141" s="288"/>
      <c r="O141" s="288"/>
      <c r="P141" s="288"/>
      <c r="Q141" s="288"/>
      <c r="R141" s="288"/>
      <c r="S141" s="289"/>
    </row>
    <row r="142" spans="2:21" x14ac:dyDescent="0.25">
      <c r="B142" s="562" t="s">
        <v>158</v>
      </c>
      <c r="C142" s="288"/>
      <c r="D142" s="288"/>
      <c r="E142" s="288"/>
      <c r="F142" s="288"/>
      <c r="G142" s="288"/>
      <c r="H142" s="288"/>
      <c r="I142" s="288"/>
      <c r="J142" s="288"/>
      <c r="K142" s="288"/>
      <c r="L142" s="288"/>
      <c r="M142" s="288"/>
      <c r="N142" s="288"/>
      <c r="O142" s="288"/>
      <c r="P142" s="288"/>
      <c r="Q142" s="288"/>
      <c r="R142" s="288"/>
      <c r="S142" s="289"/>
    </row>
    <row r="143" spans="2:21" x14ac:dyDescent="0.25">
      <c r="B143" s="562" t="s">
        <v>159</v>
      </c>
      <c r="C143" s="288"/>
      <c r="D143" s="288"/>
      <c r="E143" s="288"/>
      <c r="F143" s="288"/>
      <c r="G143" s="288"/>
      <c r="H143" s="288"/>
      <c r="I143" s="288"/>
      <c r="J143" s="288"/>
      <c r="K143" s="288"/>
      <c r="L143" s="288"/>
      <c r="M143" s="288"/>
      <c r="N143" s="288"/>
      <c r="O143" s="288"/>
      <c r="P143" s="288"/>
      <c r="Q143" s="288"/>
      <c r="R143" s="288"/>
      <c r="S143" s="289"/>
    </row>
    <row r="144" spans="2:21" x14ac:dyDescent="0.25">
      <c r="B144" s="562" t="s">
        <v>160</v>
      </c>
      <c r="C144" s="288"/>
      <c r="D144" s="288"/>
      <c r="E144" s="288"/>
      <c r="F144" s="288"/>
      <c r="G144" s="288"/>
      <c r="H144" s="288"/>
      <c r="I144" s="288"/>
      <c r="J144" s="288"/>
      <c r="K144" s="288"/>
      <c r="L144" s="288"/>
      <c r="M144" s="288"/>
      <c r="N144" s="288"/>
      <c r="O144" s="288"/>
      <c r="P144" s="288"/>
      <c r="Q144" s="288"/>
      <c r="R144" s="288"/>
      <c r="S144" s="289"/>
    </row>
    <row r="145" spans="2:19" x14ac:dyDescent="0.25">
      <c r="B145" s="562" t="s">
        <v>161</v>
      </c>
      <c r="C145" s="288"/>
      <c r="D145" s="288"/>
      <c r="E145" s="288"/>
      <c r="F145" s="288"/>
      <c r="G145" s="288"/>
      <c r="H145" s="288"/>
      <c r="I145" s="288"/>
      <c r="J145" s="288"/>
      <c r="K145" s="288"/>
      <c r="L145" s="288"/>
      <c r="M145" s="288"/>
      <c r="N145" s="288"/>
      <c r="O145" s="288"/>
      <c r="P145" s="288"/>
      <c r="Q145" s="288"/>
      <c r="R145" s="288"/>
      <c r="S145" s="289"/>
    </row>
    <row r="146" spans="2:19" x14ac:dyDescent="0.25">
      <c r="B146" s="562" t="s">
        <v>162</v>
      </c>
      <c r="C146" s="288"/>
      <c r="D146" s="288"/>
      <c r="E146" s="288"/>
      <c r="F146" s="288"/>
      <c r="G146" s="288"/>
      <c r="H146" s="288"/>
      <c r="I146" s="288"/>
      <c r="J146" s="288"/>
      <c r="K146" s="288"/>
      <c r="L146" s="288"/>
      <c r="M146" s="288"/>
      <c r="N146" s="288"/>
      <c r="O146" s="288"/>
      <c r="P146" s="288"/>
      <c r="Q146" s="288"/>
      <c r="R146" s="288"/>
      <c r="S146" s="289"/>
    </row>
    <row r="147" spans="2:19" x14ac:dyDescent="0.25">
      <c r="B147" s="587" t="s">
        <v>163</v>
      </c>
      <c r="C147" s="297"/>
      <c r="D147" s="297"/>
      <c r="E147" s="297"/>
      <c r="F147" s="297"/>
      <c r="G147" s="297"/>
      <c r="H147" s="297"/>
      <c r="I147" s="297"/>
      <c r="J147" s="297"/>
      <c r="K147" s="297"/>
      <c r="L147" s="297"/>
      <c r="M147" s="297"/>
      <c r="N147" s="297"/>
      <c r="O147" s="297"/>
      <c r="P147" s="297"/>
      <c r="Q147" s="297"/>
      <c r="R147" s="297"/>
      <c r="S147" s="298"/>
    </row>
    <row r="148" spans="2:19" x14ac:dyDescent="0.25">
      <c r="B148" s="562" t="s">
        <v>164</v>
      </c>
      <c r="C148" s="288"/>
      <c r="D148" s="288"/>
      <c r="E148" s="288"/>
      <c r="F148" s="288"/>
      <c r="G148" s="288"/>
      <c r="H148" s="288"/>
      <c r="I148" s="288"/>
      <c r="J148" s="288"/>
      <c r="K148" s="288"/>
      <c r="L148" s="288"/>
      <c r="M148" s="288"/>
      <c r="N148" s="288"/>
      <c r="O148" s="288"/>
      <c r="P148" s="288"/>
      <c r="Q148" s="288"/>
      <c r="R148" s="288"/>
      <c r="S148" s="289"/>
    </row>
    <row r="149" spans="2:19" x14ac:dyDescent="0.25">
      <c r="B149" s="562" t="s">
        <v>165</v>
      </c>
      <c r="C149" s="288"/>
      <c r="D149" s="288"/>
      <c r="E149" s="288"/>
      <c r="F149" s="288"/>
      <c r="G149" s="288"/>
      <c r="H149" s="288"/>
      <c r="I149" s="288"/>
      <c r="J149" s="288"/>
      <c r="K149" s="288"/>
      <c r="L149" s="288"/>
      <c r="M149" s="288"/>
      <c r="N149" s="288"/>
      <c r="O149" s="288"/>
      <c r="P149" s="288"/>
      <c r="Q149" s="288"/>
      <c r="R149" s="288"/>
      <c r="S149" s="289"/>
    </row>
    <row r="150" spans="2:19" x14ac:dyDescent="0.25">
      <c r="B150" s="562" t="s">
        <v>166</v>
      </c>
      <c r="C150" s="288"/>
      <c r="D150" s="288"/>
      <c r="E150" s="288"/>
      <c r="F150" s="288"/>
      <c r="G150" s="288"/>
      <c r="H150" s="288"/>
      <c r="I150" s="288"/>
      <c r="J150" s="288"/>
      <c r="K150" s="288"/>
      <c r="L150" s="288"/>
      <c r="M150" s="288"/>
      <c r="N150" s="288"/>
      <c r="O150" s="288"/>
      <c r="P150" s="288"/>
      <c r="Q150" s="288"/>
      <c r="R150" s="288"/>
      <c r="S150" s="289"/>
    </row>
    <row r="151" spans="2:19" x14ac:dyDescent="0.25">
      <c r="B151" s="562" t="s">
        <v>167</v>
      </c>
      <c r="C151" s="288"/>
      <c r="D151" s="288"/>
      <c r="E151" s="288"/>
      <c r="F151" s="288"/>
      <c r="G151" s="288"/>
      <c r="H151" s="288"/>
      <c r="I151" s="288"/>
      <c r="J151" s="288"/>
      <c r="K151" s="288"/>
      <c r="L151" s="288"/>
      <c r="M151" s="288"/>
      <c r="N151" s="288"/>
      <c r="O151" s="288"/>
      <c r="P151" s="288"/>
      <c r="Q151" s="288"/>
      <c r="R151" s="288"/>
      <c r="S151" s="289"/>
    </row>
    <row r="152" spans="2:19" x14ac:dyDescent="0.25">
      <c r="B152" s="562" t="s">
        <v>168</v>
      </c>
      <c r="C152" s="288"/>
      <c r="D152" s="288"/>
      <c r="E152" s="288"/>
      <c r="F152" s="288"/>
      <c r="G152" s="288"/>
      <c r="H152" s="288"/>
      <c r="I152" s="288"/>
      <c r="J152" s="288"/>
      <c r="K152" s="288"/>
      <c r="L152" s="288"/>
      <c r="M152" s="288"/>
      <c r="N152" s="288"/>
      <c r="O152" s="288"/>
      <c r="P152" s="288"/>
      <c r="Q152" s="288"/>
      <c r="R152" s="288"/>
      <c r="S152" s="289"/>
    </row>
    <row r="153" spans="2:19" x14ac:dyDescent="0.25">
      <c r="B153" s="562" t="s">
        <v>169</v>
      </c>
      <c r="C153" s="288"/>
      <c r="D153" s="288"/>
      <c r="E153" s="288"/>
      <c r="F153" s="288"/>
      <c r="G153" s="288"/>
      <c r="H153" s="288"/>
      <c r="I153" s="288"/>
      <c r="J153" s="288"/>
      <c r="K153" s="288"/>
      <c r="L153" s="288"/>
      <c r="M153" s="288"/>
      <c r="N153" s="288"/>
      <c r="O153" s="288"/>
      <c r="P153" s="288"/>
      <c r="Q153" s="288"/>
      <c r="R153" s="288"/>
      <c r="S153" s="289"/>
    </row>
    <row r="154" spans="2:19" ht="16.5" thickBot="1" x14ac:dyDescent="0.3">
      <c r="B154" s="607" t="s">
        <v>170</v>
      </c>
      <c r="C154" s="299"/>
      <c r="D154" s="299"/>
      <c r="E154" s="299"/>
      <c r="F154" s="299"/>
      <c r="G154" s="299"/>
      <c r="H154" s="299"/>
      <c r="I154" s="299"/>
      <c r="J154" s="299"/>
      <c r="K154" s="299"/>
      <c r="L154" s="299"/>
      <c r="M154" s="299"/>
      <c r="N154" s="299"/>
      <c r="O154" s="299"/>
      <c r="P154" s="299"/>
      <c r="Q154" s="299"/>
      <c r="R154" s="299"/>
      <c r="S154" s="300"/>
    </row>
    <row r="155" spans="2:19" x14ac:dyDescent="0.25">
      <c r="B155" s="605"/>
      <c r="C155" s="117"/>
      <c r="D155" s="117"/>
      <c r="E155" s="117"/>
      <c r="F155" s="117"/>
      <c r="G155" s="117"/>
      <c r="H155" s="117"/>
      <c r="I155" s="117"/>
      <c r="J155" s="117"/>
      <c r="K155" s="117"/>
      <c r="L155" s="117"/>
      <c r="M155" s="117"/>
      <c r="N155" s="117"/>
      <c r="O155" s="117"/>
      <c r="P155" s="117"/>
      <c r="Q155" s="117"/>
      <c r="R155" s="117"/>
      <c r="S155" s="117"/>
    </row>
    <row r="156" spans="2:19" x14ac:dyDescent="0.25">
      <c r="B156" s="605"/>
      <c r="C156" s="117"/>
      <c r="D156" s="117"/>
      <c r="E156" s="117"/>
      <c r="F156" s="117"/>
      <c r="G156" s="117"/>
      <c r="H156" s="117"/>
      <c r="I156" s="117"/>
      <c r="J156" s="117"/>
      <c r="K156" s="117"/>
      <c r="L156" s="117"/>
      <c r="M156" s="117"/>
      <c r="N156" s="117"/>
      <c r="O156" s="117"/>
      <c r="P156" s="117"/>
      <c r="Q156" s="117"/>
      <c r="R156" s="117"/>
      <c r="S156" s="117"/>
    </row>
    <row r="157" spans="2:19" x14ac:dyDescent="0.25">
      <c r="B157" s="605"/>
      <c r="C157" s="117"/>
      <c r="D157" s="117"/>
      <c r="E157" s="117"/>
      <c r="F157" s="117"/>
      <c r="G157" s="117"/>
      <c r="H157" s="117"/>
      <c r="I157" s="117"/>
      <c r="J157" s="117"/>
      <c r="K157" s="117"/>
      <c r="L157" s="117"/>
      <c r="M157" s="117"/>
      <c r="N157" s="117"/>
      <c r="O157" s="117"/>
      <c r="P157" s="117"/>
      <c r="Q157" s="117"/>
      <c r="R157" s="117"/>
      <c r="S157" s="117"/>
    </row>
    <row r="158" spans="2:19" x14ac:dyDescent="0.25">
      <c r="B158" s="605"/>
      <c r="C158" s="117"/>
      <c r="D158" s="117"/>
      <c r="E158" s="117"/>
      <c r="F158" s="117"/>
      <c r="G158" s="117"/>
      <c r="H158" s="117"/>
      <c r="I158" s="117"/>
      <c r="J158" s="117"/>
      <c r="K158" s="117"/>
      <c r="L158" s="117"/>
      <c r="M158" s="117"/>
      <c r="N158" s="117"/>
      <c r="O158" s="117"/>
      <c r="P158" s="117"/>
      <c r="Q158" s="117"/>
      <c r="R158" s="117"/>
      <c r="S158" s="117"/>
    </row>
    <row r="159" spans="2:19" x14ac:dyDescent="0.25">
      <c r="B159" s="605"/>
      <c r="C159" s="117"/>
      <c r="D159" s="117"/>
      <c r="E159" s="117"/>
      <c r="F159" s="117"/>
      <c r="G159" s="117"/>
      <c r="H159" s="117"/>
      <c r="I159" s="117"/>
      <c r="J159" s="117"/>
      <c r="K159" s="117"/>
      <c r="L159" s="117"/>
      <c r="M159" s="117"/>
      <c r="N159" s="117"/>
      <c r="O159" s="117"/>
      <c r="P159" s="117"/>
      <c r="Q159" s="117"/>
      <c r="R159" s="117"/>
      <c r="S159" s="117"/>
    </row>
    <row r="160" spans="2:19" x14ac:dyDescent="0.25">
      <c r="B160" s="605"/>
      <c r="C160" s="117"/>
      <c r="D160" s="117"/>
      <c r="E160" s="117"/>
      <c r="F160" s="117"/>
      <c r="G160" s="117"/>
      <c r="H160" s="117"/>
      <c r="I160" s="117"/>
      <c r="J160" s="117"/>
      <c r="K160" s="117"/>
      <c r="L160" s="117"/>
      <c r="M160" s="117"/>
      <c r="N160" s="117"/>
      <c r="O160" s="117"/>
      <c r="P160" s="117"/>
      <c r="Q160" s="117"/>
      <c r="R160" s="117"/>
      <c r="S160" s="117"/>
    </row>
    <row r="161" spans="3:19" x14ac:dyDescent="0.25">
      <c r="C161" s="117"/>
      <c r="D161" s="117"/>
      <c r="E161" s="117"/>
      <c r="F161" s="117"/>
      <c r="G161" s="117"/>
      <c r="H161" s="117"/>
      <c r="I161" s="117"/>
      <c r="J161" s="117"/>
      <c r="K161" s="117"/>
      <c r="L161" s="117"/>
      <c r="M161" s="117"/>
      <c r="N161" s="117"/>
      <c r="O161" s="117"/>
      <c r="P161" s="117"/>
      <c r="Q161" s="117"/>
      <c r="R161" s="117"/>
      <c r="S161" s="117"/>
    </row>
    <row r="162" spans="3:19" x14ac:dyDescent="0.25">
      <c r="C162" s="117"/>
      <c r="D162" s="117"/>
      <c r="E162" s="117"/>
      <c r="F162" s="117"/>
      <c r="G162" s="117"/>
      <c r="H162" s="117"/>
      <c r="I162" s="117"/>
      <c r="J162" s="117"/>
      <c r="K162" s="117"/>
      <c r="L162" s="117"/>
      <c r="M162" s="117"/>
      <c r="N162" s="117"/>
      <c r="O162" s="117"/>
      <c r="P162" s="117"/>
      <c r="Q162" s="117"/>
      <c r="R162" s="117"/>
      <c r="S162" s="117"/>
    </row>
    <row r="163" spans="3:19" x14ac:dyDescent="0.25">
      <c r="C163" s="117"/>
      <c r="D163" s="117"/>
      <c r="E163" s="117"/>
      <c r="F163" s="117"/>
      <c r="G163" s="117"/>
      <c r="H163" s="117"/>
      <c r="I163" s="117"/>
      <c r="J163" s="117"/>
      <c r="K163" s="117"/>
      <c r="L163" s="117"/>
      <c r="M163" s="117"/>
      <c r="N163" s="117"/>
      <c r="O163" s="117"/>
      <c r="P163" s="117"/>
      <c r="Q163" s="117"/>
      <c r="R163" s="117"/>
      <c r="S163" s="117"/>
    </row>
    <row r="164" spans="3:19" x14ac:dyDescent="0.25">
      <c r="C164" s="117"/>
      <c r="D164" s="117"/>
      <c r="E164" s="117"/>
      <c r="F164" s="117"/>
      <c r="G164" s="117"/>
      <c r="H164" s="117"/>
      <c r="I164" s="117"/>
      <c r="J164" s="117"/>
      <c r="K164" s="117"/>
      <c r="L164" s="117"/>
      <c r="M164" s="117"/>
      <c r="N164" s="117"/>
      <c r="O164" s="117"/>
      <c r="P164" s="117"/>
      <c r="Q164" s="117"/>
      <c r="R164" s="117"/>
      <c r="S164" s="117"/>
    </row>
    <row r="165" spans="3:19" x14ac:dyDescent="0.25">
      <c r="C165" s="117"/>
      <c r="D165" s="117"/>
      <c r="E165" s="117"/>
      <c r="F165" s="117"/>
      <c r="G165" s="117"/>
      <c r="H165" s="117"/>
      <c r="I165" s="117"/>
      <c r="J165" s="117"/>
      <c r="K165" s="117"/>
      <c r="L165" s="117"/>
      <c r="M165" s="117"/>
      <c r="N165" s="117"/>
      <c r="O165" s="117"/>
      <c r="P165" s="117"/>
      <c r="Q165" s="117"/>
      <c r="R165" s="117"/>
      <c r="S165" s="117"/>
    </row>
    <row r="166" spans="3:19" x14ac:dyDescent="0.25">
      <c r="C166" s="117"/>
      <c r="D166" s="117"/>
      <c r="E166" s="117"/>
      <c r="F166" s="117"/>
      <c r="G166" s="117"/>
      <c r="H166" s="117"/>
      <c r="I166" s="117"/>
      <c r="J166" s="117"/>
      <c r="K166" s="117"/>
      <c r="L166" s="117"/>
      <c r="M166" s="117"/>
      <c r="N166" s="117"/>
      <c r="O166" s="117"/>
      <c r="P166" s="117"/>
      <c r="Q166" s="117"/>
      <c r="R166" s="117"/>
      <c r="S166" s="117"/>
    </row>
    <row r="167" spans="3:19" x14ac:dyDescent="0.25">
      <c r="C167" s="117"/>
      <c r="D167" s="117"/>
      <c r="E167" s="117"/>
      <c r="F167" s="117"/>
      <c r="G167" s="117"/>
      <c r="H167" s="117"/>
      <c r="I167" s="117"/>
      <c r="J167" s="117"/>
      <c r="K167" s="117"/>
      <c r="L167" s="117"/>
      <c r="M167" s="117"/>
      <c r="N167" s="117"/>
      <c r="O167" s="117"/>
      <c r="P167" s="117"/>
      <c r="Q167" s="117"/>
      <c r="R167" s="117"/>
      <c r="S167" s="117"/>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tabColor theme="6"/>
    <pageSetUpPr fitToPage="1"/>
  </sheetPr>
  <dimension ref="A1:R141"/>
  <sheetViews>
    <sheetView zoomScaleNormal="100" workbookViewId="0"/>
  </sheetViews>
  <sheetFormatPr defaultColWidth="8.6640625" defaultRowHeight="15" x14ac:dyDescent="0.25"/>
  <cols>
    <col min="1" max="1" width="8.6640625" style="180"/>
    <col min="2" max="2" width="7.21875" style="554" customWidth="1"/>
    <col min="3" max="5" width="24.88671875" style="180" customWidth="1"/>
    <col min="6" max="6" width="8.6640625" style="180"/>
    <col min="7" max="7" width="9.21875" style="180" bestFit="1" customWidth="1"/>
    <col min="8" max="16384" width="8.6640625" style="180"/>
  </cols>
  <sheetData>
    <row r="1" spans="1:5" ht="39.950000000000003" customHeight="1" thickBot="1" x14ac:dyDescent="0.3">
      <c r="A1" s="7" t="s">
        <v>23</v>
      </c>
      <c r="B1" s="552"/>
    </row>
    <row r="2" spans="1:5" ht="21" customHeight="1" thickBot="1" x14ac:dyDescent="0.35">
      <c r="B2" s="643" t="s">
        <v>652</v>
      </c>
      <c r="C2" s="645"/>
      <c r="D2" s="645"/>
      <c r="E2" s="647"/>
    </row>
    <row r="3" spans="1:5" ht="63" x14ac:dyDescent="0.25">
      <c r="B3" s="484"/>
      <c r="C3" s="234" t="s">
        <v>603</v>
      </c>
      <c r="D3" s="234" t="s">
        <v>604</v>
      </c>
      <c r="E3" s="235" t="s">
        <v>605</v>
      </c>
    </row>
    <row r="4" spans="1:5" x14ac:dyDescent="0.25">
      <c r="B4" s="486" t="s">
        <v>44</v>
      </c>
      <c r="C4" s="366">
        <v>96.825999999999993</v>
      </c>
      <c r="D4" s="66">
        <v>993.226</v>
      </c>
      <c r="E4" s="236">
        <v>9.7486372688592517</v>
      </c>
    </row>
    <row r="5" spans="1:5" x14ac:dyDescent="0.25">
      <c r="B5" s="486" t="s">
        <v>45</v>
      </c>
      <c r="C5" s="366">
        <v>98.100999999999999</v>
      </c>
      <c r="D5" s="66">
        <v>1005.035</v>
      </c>
      <c r="E5" s="236">
        <v>9.7609535986308931</v>
      </c>
    </row>
    <row r="6" spans="1:5" x14ac:dyDescent="0.25">
      <c r="B6" s="486" t="s">
        <v>46</v>
      </c>
      <c r="C6" s="366">
        <v>98.774000000000001</v>
      </c>
      <c r="D6" s="66">
        <v>1011.838</v>
      </c>
      <c r="E6" s="236">
        <v>9.7618393458241339</v>
      </c>
    </row>
    <row r="7" spans="1:5" x14ac:dyDescent="0.25">
      <c r="B7" s="486" t="s">
        <v>47</v>
      </c>
      <c r="C7" s="366">
        <v>98.277000000000001</v>
      </c>
      <c r="D7" s="66">
        <v>1021.02</v>
      </c>
      <c r="E7" s="236">
        <v>9.6253746253746257</v>
      </c>
    </row>
    <row r="8" spans="1:5" x14ac:dyDescent="0.25">
      <c r="B8" s="486" t="s">
        <v>48</v>
      </c>
      <c r="C8" s="366">
        <v>92.733000000000004</v>
      </c>
      <c r="D8" s="66">
        <v>1027.386</v>
      </c>
      <c r="E8" s="236">
        <v>9.0261109261757504</v>
      </c>
    </row>
    <row r="9" spans="1:5" x14ac:dyDescent="0.25">
      <c r="B9" s="486" t="s">
        <v>49</v>
      </c>
      <c r="C9" s="366">
        <v>85.796999999999997</v>
      </c>
      <c r="D9" s="66">
        <v>1035.095</v>
      </c>
      <c r="E9" s="236">
        <v>8.2888044092571214</v>
      </c>
    </row>
    <row r="10" spans="1:5" x14ac:dyDescent="0.25">
      <c r="B10" s="456" t="s">
        <v>50</v>
      </c>
      <c r="C10" s="366">
        <v>78.647000000000006</v>
      </c>
      <c r="D10" s="66">
        <v>1042.095</v>
      </c>
      <c r="E10" s="236">
        <v>7.5470086700348826</v>
      </c>
    </row>
    <row r="11" spans="1:5" x14ac:dyDescent="0.25">
      <c r="B11" s="456" t="s">
        <v>51</v>
      </c>
      <c r="C11" s="366">
        <v>71.739000000000004</v>
      </c>
      <c r="D11" s="66">
        <v>1047.182</v>
      </c>
      <c r="E11" s="236">
        <v>6.8506716120024986</v>
      </c>
    </row>
    <row r="12" spans="1:5" x14ac:dyDescent="0.25">
      <c r="B12" s="456" t="s">
        <v>52</v>
      </c>
      <c r="C12" s="366">
        <v>68.974000000000004</v>
      </c>
      <c r="D12" s="66">
        <v>1055.037</v>
      </c>
      <c r="E12" s="236">
        <v>6.5375906247837765</v>
      </c>
    </row>
    <row r="13" spans="1:5" x14ac:dyDescent="0.25">
      <c r="B13" s="456" t="s">
        <v>53</v>
      </c>
      <c r="C13" s="366">
        <v>67.628</v>
      </c>
      <c r="D13" s="66">
        <v>1058.306</v>
      </c>
      <c r="E13" s="236">
        <v>6.3902122826479291</v>
      </c>
    </row>
    <row r="14" spans="1:5" x14ac:dyDescent="0.25">
      <c r="B14" s="456" t="s">
        <v>54</v>
      </c>
      <c r="C14" s="366">
        <v>66.034000000000006</v>
      </c>
      <c r="D14" s="66">
        <v>1063.3499999999999</v>
      </c>
      <c r="E14" s="236">
        <v>6.2099967085155416</v>
      </c>
    </row>
    <row r="15" spans="1:5" x14ac:dyDescent="0.25">
      <c r="B15" s="456" t="s">
        <v>55</v>
      </c>
      <c r="C15" s="366">
        <v>64.617999999999995</v>
      </c>
      <c r="D15" s="66">
        <v>1067.6300000000001</v>
      </c>
      <c r="E15" s="236">
        <v>6.0524713618013717</v>
      </c>
    </row>
    <row r="16" spans="1:5" x14ac:dyDescent="0.25">
      <c r="B16" s="456" t="s">
        <v>56</v>
      </c>
      <c r="C16" s="366">
        <v>63.95</v>
      </c>
      <c r="D16" s="66">
        <v>1069.191</v>
      </c>
      <c r="E16" s="236">
        <v>5.9811577164416843</v>
      </c>
    </row>
    <row r="17" spans="2:5" x14ac:dyDescent="0.25">
      <c r="B17" s="456" t="s">
        <v>57</v>
      </c>
      <c r="C17" s="366">
        <v>63.225999999999999</v>
      </c>
      <c r="D17" s="66">
        <v>1073.1959999999999</v>
      </c>
      <c r="E17" s="236">
        <v>5.8913749212632176</v>
      </c>
    </row>
    <row r="18" spans="2:5" x14ac:dyDescent="0.25">
      <c r="B18" s="456" t="s">
        <v>58</v>
      </c>
      <c r="C18" s="366">
        <v>62.494</v>
      </c>
      <c r="D18" s="66">
        <v>1078.556</v>
      </c>
      <c r="E18" s="236">
        <v>5.7942285796935904</v>
      </c>
    </row>
    <row r="19" spans="2:5" x14ac:dyDescent="0.25">
      <c r="B19" s="456" t="s">
        <v>59</v>
      </c>
      <c r="C19" s="366">
        <v>61.991999999999997</v>
      </c>
      <c r="D19" s="66">
        <v>1083.67</v>
      </c>
      <c r="E19" s="236">
        <v>5.7205606872941015</v>
      </c>
    </row>
    <row r="20" spans="2:5" x14ac:dyDescent="0.25">
      <c r="B20" s="456" t="s">
        <v>60</v>
      </c>
      <c r="C20" s="366">
        <v>61.631</v>
      </c>
      <c r="D20" s="66">
        <v>1097.258</v>
      </c>
      <c r="E20" s="236">
        <v>5.6168193806743716</v>
      </c>
    </row>
    <row r="21" spans="2:5" x14ac:dyDescent="0.25">
      <c r="B21" s="456" t="s">
        <v>61</v>
      </c>
      <c r="C21" s="366">
        <v>61.424999999999997</v>
      </c>
      <c r="D21" s="66">
        <v>1109.6300000000001</v>
      </c>
      <c r="E21" s="236">
        <v>5.535628993448265</v>
      </c>
    </row>
    <row r="22" spans="2:5" x14ac:dyDescent="0.25">
      <c r="B22" s="456" t="s">
        <v>62</v>
      </c>
      <c r="C22" s="366">
        <v>61.433</v>
      </c>
      <c r="D22" s="66">
        <v>1118.4590000000001</v>
      </c>
      <c r="E22" s="236">
        <v>5.4926465789090164</v>
      </c>
    </row>
    <row r="23" spans="2:5" x14ac:dyDescent="0.25">
      <c r="B23" s="456" t="s">
        <v>63</v>
      </c>
      <c r="C23" s="366">
        <v>61.506</v>
      </c>
      <c r="D23" s="66">
        <v>1128.9359999999999</v>
      </c>
      <c r="E23" s="236">
        <v>5.4481387784604269</v>
      </c>
    </row>
    <row r="24" spans="2:5" x14ac:dyDescent="0.25">
      <c r="B24" s="456" t="s">
        <v>64</v>
      </c>
      <c r="C24" s="366">
        <v>61.295999999999999</v>
      </c>
      <c r="D24" s="66">
        <v>1133.7470000000001</v>
      </c>
      <c r="E24" s="236">
        <v>5.4064972167511796</v>
      </c>
    </row>
    <row r="25" spans="2:5" x14ac:dyDescent="0.25">
      <c r="B25" s="456" t="s">
        <v>65</v>
      </c>
      <c r="C25" s="366">
        <v>61.33</v>
      </c>
      <c r="D25" s="66">
        <v>1142.424</v>
      </c>
      <c r="E25" s="236">
        <v>5.3684096272487274</v>
      </c>
    </row>
    <row r="26" spans="2:5" x14ac:dyDescent="0.25">
      <c r="B26" s="456" t="s">
        <v>66</v>
      </c>
      <c r="C26" s="366">
        <v>61.314</v>
      </c>
      <c r="D26" s="66">
        <v>1158.749</v>
      </c>
      <c r="E26" s="236">
        <v>5.2913961522296891</v>
      </c>
    </row>
    <row r="27" spans="2:5" x14ac:dyDescent="0.25">
      <c r="B27" s="456" t="s">
        <v>67</v>
      </c>
      <c r="C27" s="366">
        <v>61.118000000000002</v>
      </c>
      <c r="D27" s="66">
        <v>1175.806</v>
      </c>
      <c r="E27" s="236">
        <v>5.197966331180484</v>
      </c>
    </row>
    <row r="28" spans="2:5" x14ac:dyDescent="0.25">
      <c r="B28" s="456" t="s">
        <v>68</v>
      </c>
      <c r="C28" s="366">
        <v>60.978000000000002</v>
      </c>
      <c r="D28" s="66">
        <v>1193.153</v>
      </c>
      <c r="E28" s="236">
        <v>5.1106605774783285</v>
      </c>
    </row>
    <row r="29" spans="2:5" x14ac:dyDescent="0.25">
      <c r="B29" s="456" t="s">
        <v>69</v>
      </c>
      <c r="C29" s="366">
        <v>60.597000000000001</v>
      </c>
      <c r="D29" s="66">
        <v>1205.1369999999999</v>
      </c>
      <c r="E29" s="236">
        <v>5.0282250067834617</v>
      </c>
    </row>
    <row r="30" spans="2:5" x14ac:dyDescent="0.25">
      <c r="B30" s="456" t="s">
        <v>70</v>
      </c>
      <c r="C30" s="366">
        <v>60.261000000000003</v>
      </c>
      <c r="D30" s="66">
        <v>1210.556</v>
      </c>
      <c r="E30" s="236">
        <v>4.9779605404458778</v>
      </c>
    </row>
    <row r="31" spans="2:5" x14ac:dyDescent="0.25">
      <c r="B31" s="456" t="s">
        <v>71</v>
      </c>
      <c r="C31" s="366">
        <v>59.843000000000004</v>
      </c>
      <c r="D31" s="66">
        <v>1216.953</v>
      </c>
      <c r="E31" s="236">
        <v>4.9174454559872078</v>
      </c>
    </row>
    <row r="32" spans="2:5" x14ac:dyDescent="0.25">
      <c r="B32" s="456" t="s">
        <v>72</v>
      </c>
      <c r="C32" s="366">
        <v>59.191000000000003</v>
      </c>
      <c r="D32" s="66">
        <v>1227.269</v>
      </c>
      <c r="E32" s="236">
        <v>4.8229850179544993</v>
      </c>
    </row>
    <row r="33" spans="2:5" x14ac:dyDescent="0.25">
      <c r="B33" s="456" t="s">
        <v>73</v>
      </c>
      <c r="C33" s="366">
        <v>58.631</v>
      </c>
      <c r="D33" s="66">
        <v>1242.6669999999999</v>
      </c>
      <c r="E33" s="236">
        <v>4.7181586056441507</v>
      </c>
    </row>
    <row r="34" spans="2:5" x14ac:dyDescent="0.25">
      <c r="B34" s="456" t="s">
        <v>74</v>
      </c>
      <c r="C34" s="366">
        <v>58.024999999999999</v>
      </c>
      <c r="D34" s="66">
        <v>1266.0640000000001</v>
      </c>
      <c r="E34" s="236">
        <v>4.5831016441506902</v>
      </c>
    </row>
    <row r="35" spans="2:5" x14ac:dyDescent="0.25">
      <c r="B35" s="456" t="s">
        <v>75</v>
      </c>
      <c r="C35" s="366">
        <v>57.613</v>
      </c>
      <c r="D35" s="66">
        <v>1286.21</v>
      </c>
      <c r="E35" s="236">
        <v>4.4792840982421218</v>
      </c>
    </row>
    <row r="36" spans="2:5" x14ac:dyDescent="0.25">
      <c r="B36" s="456" t="s">
        <v>76</v>
      </c>
      <c r="C36" s="366">
        <v>57.709000000000003</v>
      </c>
      <c r="D36" s="66">
        <v>1300.8030000000001</v>
      </c>
      <c r="E36" s="236">
        <v>4.4364135076564244</v>
      </c>
    </row>
    <row r="37" spans="2:5" x14ac:dyDescent="0.25">
      <c r="B37" s="456" t="s">
        <v>77</v>
      </c>
      <c r="C37" s="366">
        <v>57.712000000000003</v>
      </c>
      <c r="D37" s="66">
        <v>1309.4649999999999</v>
      </c>
      <c r="E37" s="236">
        <v>4.4072961094798258</v>
      </c>
    </row>
    <row r="38" spans="2:5" x14ac:dyDescent="0.25">
      <c r="B38" s="456" t="s">
        <v>78</v>
      </c>
      <c r="C38" s="366">
        <v>57.750999999999998</v>
      </c>
      <c r="D38" s="66">
        <v>1310.8969999999999</v>
      </c>
      <c r="E38" s="236">
        <v>4.4054567216188616</v>
      </c>
    </row>
    <row r="39" spans="2:5" x14ac:dyDescent="0.25">
      <c r="B39" s="456" t="s">
        <v>79</v>
      </c>
      <c r="C39" s="366">
        <v>57.529000000000003</v>
      </c>
      <c r="D39" s="66">
        <v>1311.367</v>
      </c>
      <c r="E39" s="236">
        <v>4.3869488861623029</v>
      </c>
    </row>
    <row r="40" spans="2:5" x14ac:dyDescent="0.25">
      <c r="B40" s="456" t="s">
        <v>80</v>
      </c>
      <c r="C40" s="366">
        <v>56.866</v>
      </c>
      <c r="D40" s="66">
        <v>1312.9369999999999</v>
      </c>
      <c r="E40" s="236">
        <v>4.3312055338527289</v>
      </c>
    </row>
    <row r="41" spans="2:5" x14ac:dyDescent="0.25">
      <c r="B41" s="456" t="s">
        <v>81</v>
      </c>
      <c r="C41" s="366">
        <v>56.475000000000001</v>
      </c>
      <c r="D41" s="66">
        <v>1321.9949999999999</v>
      </c>
      <c r="E41" s="236">
        <v>4.2719526170673872</v>
      </c>
    </row>
    <row r="42" spans="2:5" x14ac:dyDescent="0.25">
      <c r="B42" s="456" t="s">
        <v>82</v>
      </c>
      <c r="C42" s="366">
        <v>55.972999999999999</v>
      </c>
      <c r="D42" s="66">
        <v>1333.0730000000001</v>
      </c>
      <c r="E42" s="236">
        <v>4.1987948146875675</v>
      </c>
    </row>
    <row r="43" spans="2:5" x14ac:dyDescent="0.25">
      <c r="B43" s="456" t="s">
        <v>83</v>
      </c>
      <c r="C43" s="366">
        <v>55.664000000000001</v>
      </c>
      <c r="D43" s="66">
        <v>1347.0730000000001</v>
      </c>
      <c r="E43" s="236">
        <v>4.1322185211937281</v>
      </c>
    </row>
    <row r="44" spans="2:5" x14ac:dyDescent="0.25">
      <c r="B44" s="456" t="s">
        <v>84</v>
      </c>
      <c r="C44" s="366">
        <v>55.808</v>
      </c>
      <c r="D44" s="66">
        <v>1366.8140000000001</v>
      </c>
      <c r="E44" s="236">
        <v>4.083072020040766</v>
      </c>
    </row>
    <row r="45" spans="2:5" x14ac:dyDescent="0.25">
      <c r="B45" s="456" t="s">
        <v>85</v>
      </c>
      <c r="C45" s="366">
        <v>55.829000000000001</v>
      </c>
      <c r="D45" s="66">
        <v>1376.7860000000001</v>
      </c>
      <c r="E45" s="236">
        <v>4.0550238018108846</v>
      </c>
    </row>
    <row r="46" spans="2:5" x14ac:dyDescent="0.25">
      <c r="B46" s="456" t="s">
        <v>86</v>
      </c>
      <c r="C46" s="366">
        <v>56.116</v>
      </c>
      <c r="D46" s="66">
        <v>1387.7270000000001</v>
      </c>
      <c r="E46" s="236">
        <v>4.0437348268067126</v>
      </c>
    </row>
    <row r="47" spans="2:5" x14ac:dyDescent="0.25">
      <c r="B47" s="456" t="s">
        <v>87</v>
      </c>
      <c r="C47" s="366">
        <v>56.661000000000001</v>
      </c>
      <c r="D47" s="66">
        <v>1402.4390000000001</v>
      </c>
      <c r="E47" s="236">
        <v>4.040175722437839</v>
      </c>
    </row>
    <row r="48" spans="2:5" x14ac:dyDescent="0.25">
      <c r="B48" s="456" t="s">
        <v>88</v>
      </c>
      <c r="C48" s="366">
        <v>56.906999999999996</v>
      </c>
      <c r="D48" s="66">
        <v>1410.877</v>
      </c>
      <c r="E48" s="236">
        <v>4.0334486989298144</v>
      </c>
    </row>
    <row r="49" spans="2:5" x14ac:dyDescent="0.25">
      <c r="B49" s="456" t="s">
        <v>89</v>
      </c>
      <c r="C49" s="366">
        <v>57.063000000000002</v>
      </c>
      <c r="D49" s="66">
        <v>1427.049</v>
      </c>
      <c r="E49" s="236">
        <v>3.9986713840940289</v>
      </c>
    </row>
    <row r="50" spans="2:5" x14ac:dyDescent="0.25">
      <c r="B50" s="456" t="s">
        <v>90</v>
      </c>
      <c r="C50" s="366">
        <v>57.218000000000004</v>
      </c>
      <c r="D50" s="66">
        <v>1441.6030000000001</v>
      </c>
      <c r="E50" s="236">
        <v>3.9690538934783017</v>
      </c>
    </row>
    <row r="51" spans="2:5" x14ac:dyDescent="0.25">
      <c r="B51" s="456" t="s">
        <v>91</v>
      </c>
      <c r="C51" s="366">
        <v>57.231000000000002</v>
      </c>
      <c r="D51" s="66">
        <v>1452.962</v>
      </c>
      <c r="E51" s="236">
        <v>3.9389192559750361</v>
      </c>
    </row>
    <row r="52" spans="2:5" x14ac:dyDescent="0.25">
      <c r="B52" s="456" t="s">
        <v>92</v>
      </c>
      <c r="C52" s="366">
        <v>57.412999999999997</v>
      </c>
      <c r="D52" s="66">
        <v>1458.896</v>
      </c>
      <c r="E52" s="236">
        <v>3.9353730492098138</v>
      </c>
    </row>
    <row r="53" spans="2:5" x14ac:dyDescent="0.25">
      <c r="B53" s="456" t="s">
        <v>93</v>
      </c>
      <c r="C53" s="366">
        <v>56.529000000000003</v>
      </c>
      <c r="D53" s="66">
        <v>1451.5139999999999</v>
      </c>
      <c r="E53" s="236">
        <v>3.8944853442681233</v>
      </c>
    </row>
    <row r="54" spans="2:5" x14ac:dyDescent="0.25">
      <c r="B54" s="456" t="s">
        <v>94</v>
      </c>
      <c r="C54" s="366">
        <v>55.470999999999997</v>
      </c>
      <c r="D54" s="66">
        <v>1453.576</v>
      </c>
      <c r="E54" s="236">
        <v>3.8161747304578499</v>
      </c>
    </row>
    <row r="55" spans="2:5" x14ac:dyDescent="0.25">
      <c r="B55" s="456" t="s">
        <v>95</v>
      </c>
      <c r="C55" s="366">
        <v>54.427</v>
      </c>
      <c r="D55" s="66">
        <v>1453.866</v>
      </c>
      <c r="E55" s="236">
        <v>3.7436049814769721</v>
      </c>
    </row>
    <row r="56" spans="2:5" x14ac:dyDescent="0.25">
      <c r="B56" s="456" t="s">
        <v>96</v>
      </c>
      <c r="C56" s="366">
        <v>53.1</v>
      </c>
      <c r="D56" s="66">
        <v>1465.472</v>
      </c>
      <c r="E56" s="236">
        <v>3.6234059743209013</v>
      </c>
    </row>
    <row r="57" spans="2:5" x14ac:dyDescent="0.25">
      <c r="B57" s="456" t="s">
        <v>97</v>
      </c>
      <c r="C57" s="366">
        <v>52.783999999999999</v>
      </c>
      <c r="D57" s="66">
        <v>1484.845</v>
      </c>
      <c r="E57" s="236">
        <v>3.5548491593398639</v>
      </c>
    </row>
    <row r="58" spans="2:5" x14ac:dyDescent="0.25">
      <c r="B58" s="456" t="s">
        <v>98</v>
      </c>
      <c r="C58" s="366">
        <v>52.582000000000001</v>
      </c>
      <c r="D58" s="66">
        <v>1495.741</v>
      </c>
      <c r="E58" s="236">
        <v>3.5154481959109232</v>
      </c>
    </row>
    <row r="59" spans="2:5" x14ac:dyDescent="0.25">
      <c r="B59" s="456" t="s">
        <v>99</v>
      </c>
      <c r="C59" s="366">
        <v>52.25</v>
      </c>
      <c r="D59" s="66">
        <v>1508.2190000000001</v>
      </c>
      <c r="E59" s="236">
        <v>3.4643509994238237</v>
      </c>
    </row>
    <row r="60" spans="2:5" x14ac:dyDescent="0.25">
      <c r="B60" s="456" t="s">
        <v>100</v>
      </c>
      <c r="C60" s="366">
        <v>52.341000000000001</v>
      </c>
      <c r="D60" s="66">
        <v>1522.896</v>
      </c>
      <c r="E60" s="236">
        <v>3.4369385696725185</v>
      </c>
    </row>
    <row r="61" spans="2:5" x14ac:dyDescent="0.25">
      <c r="B61" s="456" t="s">
        <v>101</v>
      </c>
      <c r="C61" s="366">
        <v>53.283999999999999</v>
      </c>
      <c r="D61" s="66">
        <v>1542.2</v>
      </c>
      <c r="E61" s="236">
        <v>3.4550641940085591</v>
      </c>
    </row>
    <row r="62" spans="2:5" x14ac:dyDescent="0.25">
      <c r="B62" s="456" t="s">
        <v>102</v>
      </c>
      <c r="C62" s="366">
        <v>54.654000000000003</v>
      </c>
      <c r="D62" s="66">
        <v>1566.3679999999999</v>
      </c>
      <c r="E62" s="236">
        <v>3.4892183701403505</v>
      </c>
    </row>
    <row r="63" spans="2:5" x14ac:dyDescent="0.25">
      <c r="B63" s="456" t="s">
        <v>103</v>
      </c>
      <c r="C63" s="366">
        <v>57.067</v>
      </c>
      <c r="D63" s="66">
        <v>1604.077</v>
      </c>
      <c r="E63" s="236">
        <v>3.5576222338453825</v>
      </c>
    </row>
    <row r="64" spans="2:5" x14ac:dyDescent="0.25">
      <c r="B64" s="494" t="s">
        <v>104</v>
      </c>
      <c r="C64" s="366">
        <v>60.719000000000001</v>
      </c>
      <c r="D64" s="66">
        <v>1640.6679999999999</v>
      </c>
      <c r="E64" s="236">
        <v>3.7008706209909628</v>
      </c>
    </row>
    <row r="65" spans="1:18" x14ac:dyDescent="0.25">
      <c r="B65" s="494" t="s">
        <v>105</v>
      </c>
      <c r="C65" s="366">
        <v>64.894999999999996</v>
      </c>
      <c r="D65" s="66">
        <v>1684.546</v>
      </c>
      <c r="E65" s="236">
        <v>3.8523732803972104</v>
      </c>
    </row>
    <row r="66" spans="1:18" x14ac:dyDescent="0.25">
      <c r="B66" s="494" t="s">
        <v>106</v>
      </c>
      <c r="C66" s="366">
        <v>69.921000000000006</v>
      </c>
      <c r="D66" s="66">
        <v>1723.627</v>
      </c>
      <c r="E66" s="236">
        <v>4.0566201388119358</v>
      </c>
    </row>
    <row r="67" spans="1:18" x14ac:dyDescent="0.25">
      <c r="B67" s="494" t="s">
        <v>107</v>
      </c>
      <c r="C67" s="366">
        <v>75</v>
      </c>
      <c r="D67" s="66">
        <v>1751.798</v>
      </c>
      <c r="E67" s="236">
        <v>4.281315539805389</v>
      </c>
    </row>
    <row r="68" spans="1:18" x14ac:dyDescent="0.25">
      <c r="B68" s="494" t="s">
        <v>108</v>
      </c>
      <c r="C68" s="366">
        <v>79.674999999999997</v>
      </c>
      <c r="D68" s="66">
        <v>1777.701</v>
      </c>
      <c r="E68" s="236">
        <v>4.4819123125879994</v>
      </c>
    </row>
    <row r="69" spans="1:18" x14ac:dyDescent="0.25">
      <c r="B69" s="494" t="s">
        <v>109</v>
      </c>
      <c r="C69" s="366">
        <v>83.768078200000005</v>
      </c>
      <c r="D69" s="66">
        <v>1794.440875</v>
      </c>
      <c r="E69" s="236">
        <v>4.6681994022232693</v>
      </c>
    </row>
    <row r="70" spans="1:18" x14ac:dyDescent="0.25">
      <c r="B70" s="494" t="s">
        <v>110</v>
      </c>
      <c r="C70" s="366">
        <v>87.8321665</v>
      </c>
      <c r="D70" s="66">
        <v>1813.0220959999999</v>
      </c>
      <c r="E70" s="236">
        <v>4.8445171569492</v>
      </c>
    </row>
    <row r="71" spans="1:18" x14ac:dyDescent="0.25">
      <c r="B71" s="494" t="s">
        <v>111</v>
      </c>
      <c r="C71" s="366">
        <v>91.480354500000004</v>
      </c>
      <c r="D71" s="66">
        <v>1833.8613059999998</v>
      </c>
      <c r="E71" s="236">
        <v>4.9884009330856136</v>
      </c>
    </row>
    <row r="72" spans="1:18" x14ac:dyDescent="0.25">
      <c r="B72" s="494" t="s">
        <v>112</v>
      </c>
      <c r="C72" s="366">
        <v>94.802137999999985</v>
      </c>
      <c r="D72" s="66">
        <v>1856.518053</v>
      </c>
      <c r="E72" s="236">
        <v>5.1064484854756209</v>
      </c>
    </row>
    <row r="73" spans="1:18" x14ac:dyDescent="0.25">
      <c r="B73" s="494" t="s">
        <v>113</v>
      </c>
      <c r="C73" s="366">
        <v>97.247338900000003</v>
      </c>
      <c r="D73" s="66">
        <v>1878.6137450000001</v>
      </c>
      <c r="E73" s="236">
        <v>5.1765478219685868</v>
      </c>
    </row>
    <row r="74" spans="1:18" x14ac:dyDescent="0.25">
      <c r="B74" s="494" t="s">
        <v>114</v>
      </c>
      <c r="C74" s="366">
        <v>98.035522299999997</v>
      </c>
      <c r="D74" s="66">
        <v>1900.1216460000001</v>
      </c>
      <c r="E74" s="236">
        <v>5.1594340028901495</v>
      </c>
    </row>
    <row r="75" spans="1:18" x14ac:dyDescent="0.25">
      <c r="B75" s="494" t="s">
        <v>115</v>
      </c>
      <c r="C75" s="366">
        <v>98.218138700000011</v>
      </c>
      <c r="D75" s="66">
        <v>1917.8800120000001</v>
      </c>
      <c r="E75" s="236">
        <v>5.1211826644763017</v>
      </c>
    </row>
    <row r="76" spans="1:18" x14ac:dyDescent="0.25">
      <c r="B76" s="494" t="s">
        <v>116</v>
      </c>
      <c r="C76" s="366">
        <v>97.959191399999995</v>
      </c>
      <c r="D76" s="66">
        <v>1932.9673390000003</v>
      </c>
      <c r="E76" s="236">
        <v>5.0678141023675094</v>
      </c>
    </row>
    <row r="77" spans="1:18" x14ac:dyDescent="0.25">
      <c r="B77" s="494" t="s">
        <v>117</v>
      </c>
      <c r="C77" s="366">
        <v>98.252257700000001</v>
      </c>
      <c r="D77" s="66">
        <v>1947.091261</v>
      </c>
      <c r="E77" s="236">
        <v>5.0461043952063633</v>
      </c>
    </row>
    <row r="78" spans="1:18" x14ac:dyDescent="0.25">
      <c r="B78" s="494" t="s">
        <v>118</v>
      </c>
      <c r="C78" s="366">
        <v>99.277460199999993</v>
      </c>
      <c r="D78" s="66">
        <v>1960.387078</v>
      </c>
      <c r="E78" s="236">
        <v>5.064176422815617</v>
      </c>
    </row>
    <row r="79" spans="1:18" x14ac:dyDescent="0.25">
      <c r="B79" s="494" t="s">
        <v>119</v>
      </c>
      <c r="C79" s="366">
        <v>100.66107259999998</v>
      </c>
      <c r="D79" s="66">
        <v>1972.742103</v>
      </c>
      <c r="E79" s="236">
        <v>5.1025966570552779</v>
      </c>
    </row>
    <row r="80" spans="1:18" s="2" customFormat="1" ht="15.75" x14ac:dyDescent="0.25">
      <c r="A80" s="6"/>
      <c r="B80" s="495" t="s">
        <v>120</v>
      </c>
      <c r="C80" s="366">
        <v>102.1664814</v>
      </c>
      <c r="D80" s="66">
        <v>1984.5086290000002</v>
      </c>
      <c r="E80" s="236">
        <v>5.1482004112767195</v>
      </c>
      <c r="G80" s="108"/>
      <c r="H80" s="108"/>
      <c r="I80" s="108"/>
      <c r="J80" s="108"/>
      <c r="K80" s="108"/>
      <c r="M80" s="108"/>
      <c r="N80" s="108"/>
      <c r="Q80" s="24"/>
      <c r="R80" s="24"/>
    </row>
    <row r="81" spans="1:18" s="2" customFormat="1" ht="15.75" x14ac:dyDescent="0.25">
      <c r="A81" s="6"/>
      <c r="B81" s="495" t="s">
        <v>121</v>
      </c>
      <c r="C81" s="366">
        <v>103.7590804</v>
      </c>
      <c r="D81" s="66">
        <v>1995.8632990000001</v>
      </c>
      <c r="E81" s="236">
        <v>5.1987067677424132</v>
      </c>
      <c r="G81" s="108"/>
      <c r="H81" s="108"/>
      <c r="I81" s="108"/>
      <c r="J81" s="108"/>
      <c r="K81" s="108"/>
      <c r="M81" s="108"/>
      <c r="N81" s="108"/>
      <c r="Q81" s="24"/>
      <c r="R81" s="24"/>
    </row>
    <row r="82" spans="1:18" s="2" customFormat="1" ht="15.75" x14ac:dyDescent="0.25">
      <c r="A82" s="6"/>
      <c r="B82" s="495" t="s">
        <v>122</v>
      </c>
      <c r="C82" s="366">
        <v>105.41552720000001</v>
      </c>
      <c r="D82" s="66">
        <v>2006.8778499999999</v>
      </c>
      <c r="E82" s="236">
        <v>5.2527126750639068</v>
      </c>
      <c r="G82" s="108"/>
      <c r="H82" s="108"/>
      <c r="I82" s="108"/>
      <c r="J82" s="108"/>
      <c r="K82" s="108"/>
      <c r="M82" s="108"/>
      <c r="N82" s="108"/>
      <c r="Q82" s="24"/>
      <c r="R82" s="24"/>
    </row>
    <row r="83" spans="1:18" s="2" customFormat="1" ht="15.75" x14ac:dyDescent="0.25">
      <c r="A83" s="6"/>
      <c r="B83" s="495" t="s">
        <v>123</v>
      </c>
      <c r="C83" s="366">
        <v>107.07707790000001</v>
      </c>
      <c r="D83" s="66">
        <v>2018.7330259999999</v>
      </c>
      <c r="E83" s="236">
        <v>5.3041722962330935</v>
      </c>
      <c r="G83" s="108"/>
      <c r="H83" s="108"/>
      <c r="I83" s="108"/>
      <c r="J83" s="108"/>
      <c r="K83" s="108"/>
      <c r="M83" s="108"/>
      <c r="N83" s="108"/>
      <c r="Q83" s="24"/>
      <c r="R83" s="24"/>
    </row>
    <row r="84" spans="1:18" x14ac:dyDescent="0.25">
      <c r="B84" s="494" t="s">
        <v>124</v>
      </c>
      <c r="C84" s="366">
        <v>108.68814369999998</v>
      </c>
      <c r="D84" s="66">
        <v>2031.8165899999999</v>
      </c>
      <c r="E84" s="236">
        <v>5.3493088025233604</v>
      </c>
    </row>
    <row r="85" spans="1:18" x14ac:dyDescent="0.25">
      <c r="B85" s="494" t="s">
        <v>125</v>
      </c>
      <c r="C85" s="366">
        <v>110.23005660000001</v>
      </c>
      <c r="D85" s="66">
        <v>2046.8389499999996</v>
      </c>
      <c r="E85" s="236">
        <v>5.3853800564035597</v>
      </c>
    </row>
    <row r="86" spans="1:18" x14ac:dyDescent="0.25">
      <c r="B86" s="494" t="s">
        <v>126</v>
      </c>
      <c r="C86" s="366">
        <v>111.7027004</v>
      </c>
      <c r="D86" s="66">
        <v>2063.2600000000002</v>
      </c>
      <c r="E86" s="236">
        <v>5.4138935664918622</v>
      </c>
    </row>
    <row r="87" spans="1:18" x14ac:dyDescent="0.25">
      <c r="B87" s="494" t="s">
        <v>127</v>
      </c>
      <c r="C87" s="366">
        <v>113.1803302</v>
      </c>
      <c r="D87" s="66">
        <v>2080.1009869999998</v>
      </c>
      <c r="E87" s="236">
        <v>5.4410978556975227</v>
      </c>
    </row>
    <row r="88" spans="1:18" x14ac:dyDescent="0.25">
      <c r="B88" s="494" t="s">
        <v>128</v>
      </c>
      <c r="C88" s="366">
        <v>114.70691739999999</v>
      </c>
      <c r="D88" s="66">
        <v>2097.2380120000003</v>
      </c>
      <c r="E88" s="236">
        <v>5.4694277303610113</v>
      </c>
    </row>
    <row r="89" spans="1:18" x14ac:dyDescent="0.25">
      <c r="B89" s="494" t="s">
        <v>129</v>
      </c>
      <c r="C89" s="366">
        <v>116.30215050000001</v>
      </c>
      <c r="D89" s="66">
        <v>2114.1224969999998</v>
      </c>
      <c r="E89" s="236">
        <v>5.5012020668166617</v>
      </c>
    </row>
    <row r="90" spans="1:18" x14ac:dyDescent="0.25">
      <c r="B90" s="494" t="s">
        <v>130</v>
      </c>
      <c r="C90" s="366">
        <v>117.98176269999999</v>
      </c>
      <c r="D90" s="66">
        <v>2130.901433</v>
      </c>
      <c r="E90" s="236">
        <v>5.5367067135479271</v>
      </c>
    </row>
    <row r="91" spans="1:18" x14ac:dyDescent="0.25">
      <c r="B91" s="494" t="s">
        <v>131</v>
      </c>
      <c r="C91" s="366">
        <v>119.8089791</v>
      </c>
      <c r="D91" s="66">
        <v>2148.052619</v>
      </c>
      <c r="E91" s="236">
        <v>5.577562581114778</v>
      </c>
    </row>
    <row r="92" spans="1:18" x14ac:dyDescent="0.25">
      <c r="B92" s="494" t="s">
        <v>132</v>
      </c>
      <c r="C92" s="366">
        <v>121.82279919999999</v>
      </c>
      <c r="D92" s="66">
        <v>2165.5293650000003</v>
      </c>
      <c r="E92" s="236">
        <v>5.6255436277586561</v>
      </c>
    </row>
    <row r="93" spans="1:18" x14ac:dyDescent="0.25">
      <c r="A93" s="380"/>
      <c r="B93" s="529">
        <v>2008</v>
      </c>
      <c r="C93" s="363">
        <v>98.277000000000001</v>
      </c>
      <c r="D93" s="237">
        <v>1021.02</v>
      </c>
      <c r="E93" s="435">
        <v>9.6253746253746257</v>
      </c>
    </row>
    <row r="94" spans="1:18" x14ac:dyDescent="0.25">
      <c r="B94" s="428">
        <v>2009</v>
      </c>
      <c r="C94" s="132">
        <v>71.739000000000004</v>
      </c>
      <c r="D94" s="132">
        <v>1047.182</v>
      </c>
      <c r="E94" s="133">
        <v>6.8506716120024986</v>
      </c>
    </row>
    <row r="95" spans="1:18" x14ac:dyDescent="0.25">
      <c r="B95" s="428">
        <v>2010</v>
      </c>
      <c r="C95" s="132">
        <v>64.617999999999995</v>
      </c>
      <c r="D95" s="132">
        <v>1067.6300000000001</v>
      </c>
      <c r="E95" s="133">
        <v>6.0524713618013717</v>
      </c>
    </row>
    <row r="96" spans="1:18" x14ac:dyDescent="0.25">
      <c r="B96" s="428">
        <v>2011</v>
      </c>
      <c r="C96" s="132">
        <v>61.991999999999997</v>
      </c>
      <c r="D96" s="132">
        <v>1083.67</v>
      </c>
      <c r="E96" s="133">
        <v>5.7205606872941015</v>
      </c>
    </row>
    <row r="97" spans="2:9" x14ac:dyDescent="0.25">
      <c r="B97" s="428">
        <v>2012</v>
      </c>
      <c r="C97" s="132">
        <v>61.506</v>
      </c>
      <c r="D97" s="132">
        <v>1128.9359999999999</v>
      </c>
      <c r="E97" s="133">
        <v>5.4481387784604269</v>
      </c>
    </row>
    <row r="98" spans="2:9" x14ac:dyDescent="0.25">
      <c r="B98" s="428">
        <v>2013</v>
      </c>
      <c r="C98" s="132">
        <v>61.118000000000002</v>
      </c>
      <c r="D98" s="132">
        <v>1175.806</v>
      </c>
      <c r="E98" s="133">
        <v>5.197966331180484</v>
      </c>
    </row>
    <row r="99" spans="2:9" x14ac:dyDescent="0.25">
      <c r="B99" s="428">
        <v>2014</v>
      </c>
      <c r="C99" s="132">
        <v>59.843000000000004</v>
      </c>
      <c r="D99" s="132">
        <v>1216.953</v>
      </c>
      <c r="E99" s="133">
        <v>4.9174454559872078</v>
      </c>
    </row>
    <row r="100" spans="2:9" x14ac:dyDescent="0.25">
      <c r="B100" s="428">
        <v>2015</v>
      </c>
      <c r="C100" s="132">
        <v>57.613</v>
      </c>
      <c r="D100" s="132">
        <v>1286.21</v>
      </c>
      <c r="E100" s="133">
        <v>4.4792840982421218</v>
      </c>
    </row>
    <row r="101" spans="2:9" x14ac:dyDescent="0.25">
      <c r="B101" s="428">
        <v>2016</v>
      </c>
      <c r="C101" s="132">
        <v>57.529000000000003</v>
      </c>
      <c r="D101" s="132">
        <v>1311.367</v>
      </c>
      <c r="E101" s="133">
        <v>4.3869488861623029</v>
      </c>
    </row>
    <row r="102" spans="2:9" x14ac:dyDescent="0.25">
      <c r="B102" s="428">
        <v>2017</v>
      </c>
      <c r="C102" s="132">
        <v>55.664000000000001</v>
      </c>
      <c r="D102" s="132">
        <v>1347.0730000000001</v>
      </c>
      <c r="E102" s="133">
        <v>4.1322185211937281</v>
      </c>
    </row>
    <row r="103" spans="2:9" x14ac:dyDescent="0.25">
      <c r="B103" s="428">
        <v>2018</v>
      </c>
      <c r="C103" s="132">
        <v>56.661000000000001</v>
      </c>
      <c r="D103" s="132">
        <v>1402.4390000000001</v>
      </c>
      <c r="E103" s="133">
        <v>4.040175722437839</v>
      </c>
    </row>
    <row r="104" spans="2:9" x14ac:dyDescent="0.25">
      <c r="B104" s="428">
        <v>2019</v>
      </c>
      <c r="C104" s="132">
        <v>57.231000000000002</v>
      </c>
      <c r="D104" s="132">
        <v>1452.962</v>
      </c>
      <c r="E104" s="133">
        <v>3.9389192559750361</v>
      </c>
    </row>
    <row r="105" spans="2:9" x14ac:dyDescent="0.25">
      <c r="B105" s="428">
        <v>2020</v>
      </c>
      <c r="C105" s="132">
        <v>54.427</v>
      </c>
      <c r="D105" s="132">
        <v>1453.866</v>
      </c>
      <c r="E105" s="133">
        <v>3.7436049814769721</v>
      </c>
    </row>
    <row r="106" spans="2:9" x14ac:dyDescent="0.25">
      <c r="B106" s="428">
        <v>2021</v>
      </c>
      <c r="C106" s="132">
        <v>52.25</v>
      </c>
      <c r="D106" s="132">
        <v>1508.2190000000001</v>
      </c>
      <c r="E106" s="133">
        <v>3.4643509994238237</v>
      </c>
    </row>
    <row r="107" spans="2:9" x14ac:dyDescent="0.25">
      <c r="B107" s="428">
        <v>2022</v>
      </c>
      <c r="C107" s="132">
        <v>57.067</v>
      </c>
      <c r="D107" s="132">
        <v>1604.077</v>
      </c>
      <c r="E107" s="133">
        <v>3.5576222338453825</v>
      </c>
    </row>
    <row r="108" spans="2:9" x14ac:dyDescent="0.25">
      <c r="B108" s="428">
        <v>2023</v>
      </c>
      <c r="C108" s="132">
        <v>75</v>
      </c>
      <c r="D108" s="132">
        <v>1751.798</v>
      </c>
      <c r="E108" s="133">
        <v>4.281315539805389</v>
      </c>
    </row>
    <row r="109" spans="2:9" x14ac:dyDescent="0.25">
      <c r="B109" s="428">
        <v>2024</v>
      </c>
      <c r="C109" s="132">
        <v>91.480354500000004</v>
      </c>
      <c r="D109" s="132">
        <v>1833.8613059999998</v>
      </c>
      <c r="E109" s="133">
        <v>4.9884009330856136</v>
      </c>
    </row>
    <row r="110" spans="2:9" x14ac:dyDescent="0.25">
      <c r="B110" s="428">
        <v>2025</v>
      </c>
      <c r="C110" s="132">
        <v>98.218138700000011</v>
      </c>
      <c r="D110" s="132">
        <v>1917.8800120000001</v>
      </c>
      <c r="E110" s="133">
        <v>5.1211826644763017</v>
      </c>
    </row>
    <row r="111" spans="2:9" x14ac:dyDescent="0.25">
      <c r="B111" s="428">
        <v>2026</v>
      </c>
      <c r="C111" s="132">
        <v>100.66107259999998</v>
      </c>
      <c r="D111" s="132">
        <v>1972.742103</v>
      </c>
      <c r="E111" s="133">
        <v>5.1025966570552779</v>
      </c>
    </row>
    <row r="112" spans="2:9" x14ac:dyDescent="0.25">
      <c r="B112" s="428">
        <v>2027</v>
      </c>
      <c r="C112" s="132">
        <v>107.07707790000001</v>
      </c>
      <c r="D112" s="132">
        <v>2018.7330259999999</v>
      </c>
      <c r="E112" s="133">
        <v>5.3041722962330935</v>
      </c>
      <c r="H112" s="434"/>
      <c r="I112" s="434"/>
    </row>
    <row r="113" spans="1:9" x14ac:dyDescent="0.25">
      <c r="B113" s="428">
        <v>2028</v>
      </c>
      <c r="C113" s="132">
        <v>113.1803302</v>
      </c>
      <c r="D113" s="132">
        <v>2080.1009869999998</v>
      </c>
      <c r="E113" s="133">
        <v>5.4410978556975227</v>
      </c>
      <c r="H113" s="434"/>
      <c r="I113" s="434"/>
    </row>
    <row r="114" spans="1:9" x14ac:dyDescent="0.25">
      <c r="B114" s="428">
        <v>2029</v>
      </c>
      <c r="C114" s="66">
        <v>119.8089791</v>
      </c>
      <c r="D114" s="66">
        <v>2148.052619</v>
      </c>
      <c r="E114" s="436">
        <v>5.577562581114778</v>
      </c>
      <c r="H114" s="434"/>
      <c r="I114" s="434"/>
    </row>
    <row r="115" spans="1:9" x14ac:dyDescent="0.25">
      <c r="B115" s="529" t="s">
        <v>203</v>
      </c>
      <c r="C115" s="363">
        <v>92.733000000000004</v>
      </c>
      <c r="D115" s="363">
        <v>1027.386</v>
      </c>
      <c r="E115" s="11">
        <v>9.0261109261757504</v>
      </c>
      <c r="H115" s="434"/>
      <c r="I115" s="434"/>
    </row>
    <row r="116" spans="1:9" x14ac:dyDescent="0.25">
      <c r="A116" s="380"/>
      <c r="B116" s="428" t="s">
        <v>133</v>
      </c>
      <c r="C116" s="433">
        <v>68.974000000000004</v>
      </c>
      <c r="D116" s="433">
        <v>1055.037</v>
      </c>
      <c r="E116" s="133">
        <v>6.5375906247837765</v>
      </c>
      <c r="H116" s="434"/>
      <c r="I116" s="434"/>
    </row>
    <row r="117" spans="1:9" x14ac:dyDescent="0.25">
      <c r="A117" s="380"/>
      <c r="B117" s="428" t="s">
        <v>134</v>
      </c>
      <c r="C117" s="132">
        <v>63.95</v>
      </c>
      <c r="D117" s="132">
        <v>1069.191</v>
      </c>
      <c r="E117" s="133">
        <v>5.9811577164416843</v>
      </c>
      <c r="H117" s="434"/>
      <c r="I117" s="434"/>
    </row>
    <row r="118" spans="1:9" x14ac:dyDescent="0.25">
      <c r="A118" s="380"/>
      <c r="B118" s="428" t="s">
        <v>135</v>
      </c>
      <c r="C118" s="132">
        <v>61.631</v>
      </c>
      <c r="D118" s="132">
        <v>1097.258</v>
      </c>
      <c r="E118" s="133">
        <v>5.6168193806743716</v>
      </c>
      <c r="H118" s="434"/>
      <c r="I118" s="434"/>
    </row>
    <row r="119" spans="1:9" x14ac:dyDescent="0.25">
      <c r="A119" s="380"/>
      <c r="B119" s="428" t="s">
        <v>136</v>
      </c>
      <c r="C119" s="132">
        <v>61.295999999999999</v>
      </c>
      <c r="D119" s="132">
        <v>1133.7470000000001</v>
      </c>
      <c r="E119" s="133">
        <v>5.4064972167511796</v>
      </c>
    </row>
    <row r="120" spans="1:9" x14ac:dyDescent="0.25">
      <c r="B120" s="428" t="s">
        <v>137</v>
      </c>
      <c r="C120" s="132">
        <v>60.978000000000002</v>
      </c>
      <c r="D120" s="132">
        <v>1193.153</v>
      </c>
      <c r="E120" s="133">
        <v>5.1106605774783285</v>
      </c>
    </row>
    <row r="121" spans="1:9" x14ac:dyDescent="0.25">
      <c r="B121" s="428" t="s">
        <v>138</v>
      </c>
      <c r="C121" s="132">
        <v>59.191000000000003</v>
      </c>
      <c r="D121" s="132">
        <v>1227.269</v>
      </c>
      <c r="E121" s="133">
        <v>4.8229850179544993</v>
      </c>
    </row>
    <row r="122" spans="1:9" x14ac:dyDescent="0.25">
      <c r="B122" s="428" t="s">
        <v>139</v>
      </c>
      <c r="C122" s="132">
        <v>57.709000000000003</v>
      </c>
      <c r="D122" s="132">
        <v>1300.8030000000001</v>
      </c>
      <c r="E122" s="133">
        <v>4.4364135076564244</v>
      </c>
    </row>
    <row r="123" spans="1:9" x14ac:dyDescent="0.25">
      <c r="B123" s="428" t="s">
        <v>140</v>
      </c>
      <c r="C123" s="132">
        <v>56.866</v>
      </c>
      <c r="D123" s="132">
        <v>1312.9369999999999</v>
      </c>
      <c r="E123" s="133">
        <v>4.3312055338527289</v>
      </c>
    </row>
    <row r="124" spans="1:9" x14ac:dyDescent="0.25">
      <c r="B124" s="428" t="s">
        <v>141</v>
      </c>
      <c r="C124" s="132">
        <v>55.808</v>
      </c>
      <c r="D124" s="132">
        <v>1366.8140000000001</v>
      </c>
      <c r="E124" s="133">
        <v>4.083072020040766</v>
      </c>
    </row>
    <row r="125" spans="1:9" x14ac:dyDescent="0.25">
      <c r="B125" s="428" t="s">
        <v>142</v>
      </c>
      <c r="C125" s="132">
        <v>56.906999999999996</v>
      </c>
      <c r="D125" s="132">
        <v>1410.877</v>
      </c>
      <c r="E125" s="133">
        <v>4.0334486989298144</v>
      </c>
    </row>
    <row r="126" spans="1:9" x14ac:dyDescent="0.25">
      <c r="B126" s="428" t="s">
        <v>143</v>
      </c>
      <c r="C126" s="132">
        <v>57.412999999999997</v>
      </c>
      <c r="D126" s="132">
        <v>1458.896</v>
      </c>
      <c r="E126" s="133">
        <v>3.9353730492098138</v>
      </c>
    </row>
    <row r="127" spans="1:9" x14ac:dyDescent="0.25">
      <c r="B127" s="428" t="s">
        <v>144</v>
      </c>
      <c r="C127" s="132">
        <v>53.1</v>
      </c>
      <c r="D127" s="132">
        <v>1465.472</v>
      </c>
      <c r="E127" s="133">
        <v>3.6234059743209013</v>
      </c>
    </row>
    <row r="128" spans="1:9" x14ac:dyDescent="0.25">
      <c r="B128" s="428" t="s">
        <v>145</v>
      </c>
      <c r="C128" s="132">
        <v>52.341000000000001</v>
      </c>
      <c r="D128" s="132">
        <v>1522.896</v>
      </c>
      <c r="E128" s="133">
        <v>3.4369385696725185</v>
      </c>
    </row>
    <row r="129" spans="2:5" x14ac:dyDescent="0.25">
      <c r="B129" s="428" t="s">
        <v>146</v>
      </c>
      <c r="C129" s="132">
        <v>60.719000000000001</v>
      </c>
      <c r="D129" s="132">
        <v>1640.6679999999999</v>
      </c>
      <c r="E129" s="133">
        <v>3.7008706209909628</v>
      </c>
    </row>
    <row r="130" spans="2:5" x14ac:dyDescent="0.25">
      <c r="B130" s="428" t="s">
        <v>147</v>
      </c>
      <c r="C130" s="132">
        <v>79.674999999999997</v>
      </c>
      <c r="D130" s="132">
        <v>1777.701</v>
      </c>
      <c r="E130" s="133">
        <v>4.4819123125879994</v>
      </c>
    </row>
    <row r="131" spans="2:5" x14ac:dyDescent="0.25">
      <c r="B131" s="428" t="s">
        <v>148</v>
      </c>
      <c r="C131" s="132">
        <v>94.802137999999985</v>
      </c>
      <c r="D131" s="132">
        <v>1856.518053</v>
      </c>
      <c r="E131" s="133">
        <v>5.1064484854756209</v>
      </c>
    </row>
    <row r="132" spans="2:5" x14ac:dyDescent="0.25">
      <c r="B132" s="428" t="s">
        <v>149</v>
      </c>
      <c r="C132" s="132">
        <v>97.959191399999995</v>
      </c>
      <c r="D132" s="132">
        <v>1932.9673390000003</v>
      </c>
      <c r="E132" s="133">
        <v>5.0678141023675094</v>
      </c>
    </row>
    <row r="133" spans="2:5" x14ac:dyDescent="0.25">
      <c r="B133" s="428" t="s">
        <v>150</v>
      </c>
      <c r="C133" s="132">
        <v>102.1664814</v>
      </c>
      <c r="D133" s="132">
        <v>1984.5086290000002</v>
      </c>
      <c r="E133" s="133">
        <v>5.1482004112767195</v>
      </c>
    </row>
    <row r="134" spans="2:5" x14ac:dyDescent="0.25">
      <c r="B134" s="428" t="s">
        <v>151</v>
      </c>
      <c r="C134" s="132">
        <v>108.68814369999998</v>
      </c>
      <c r="D134" s="132">
        <v>2031.8165899999999</v>
      </c>
      <c r="E134" s="133">
        <v>5.3493088025233604</v>
      </c>
    </row>
    <row r="135" spans="2:5" x14ac:dyDescent="0.25">
      <c r="B135" s="428" t="s">
        <v>152</v>
      </c>
      <c r="C135" s="132">
        <v>114.70691739999999</v>
      </c>
      <c r="D135" s="132">
        <v>2097.2380120000003</v>
      </c>
      <c r="E135" s="133">
        <v>5.4694277303610113</v>
      </c>
    </row>
    <row r="136" spans="2:5" ht="15.75" thickBot="1" x14ac:dyDescent="0.3">
      <c r="B136" s="428" t="s">
        <v>153</v>
      </c>
      <c r="C136" s="132">
        <v>121.82279919999999</v>
      </c>
      <c r="D136" s="132">
        <v>2165.5293650000003</v>
      </c>
      <c r="E136" s="133">
        <v>5.6255436277586561</v>
      </c>
    </row>
    <row r="137" spans="2:5" ht="15" customHeight="1" x14ac:dyDescent="0.25">
      <c r="B137" s="777" t="s">
        <v>291</v>
      </c>
      <c r="C137" s="778"/>
      <c r="D137" s="778"/>
      <c r="E137" s="779"/>
    </row>
    <row r="138" spans="2:5" ht="15" customHeight="1" x14ac:dyDescent="0.25">
      <c r="B138" s="780" t="s">
        <v>606</v>
      </c>
      <c r="C138" s="781"/>
      <c r="D138" s="781"/>
      <c r="E138" s="782"/>
    </row>
    <row r="139" spans="2:5" ht="15" customHeight="1" x14ac:dyDescent="0.25">
      <c r="B139" s="780" t="s">
        <v>607</v>
      </c>
      <c r="C139" s="781"/>
      <c r="D139" s="781"/>
      <c r="E139" s="782"/>
    </row>
    <row r="140" spans="2:5" ht="15" customHeight="1" x14ac:dyDescent="0.25">
      <c r="B140" s="553" t="s">
        <v>608</v>
      </c>
      <c r="C140" s="389"/>
      <c r="D140" s="389"/>
      <c r="E140" s="390"/>
    </row>
    <row r="141" spans="2:5" ht="15" customHeight="1" thickBot="1" x14ac:dyDescent="0.3">
      <c r="B141" s="783" t="s">
        <v>651</v>
      </c>
      <c r="C141" s="784"/>
      <c r="D141" s="784"/>
      <c r="E141" s="785"/>
    </row>
  </sheetData>
  <mergeCells count="5">
    <mergeCell ref="B2:E2"/>
    <mergeCell ref="B137:E137"/>
    <mergeCell ref="B138:E138"/>
    <mergeCell ref="B139:E139"/>
    <mergeCell ref="B141:E141"/>
  </mergeCells>
  <phoneticPr fontId="92"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tabColor theme="6"/>
  </sheetPr>
  <dimension ref="A1:I32"/>
  <sheetViews>
    <sheetView zoomScaleNormal="100" zoomScaleSheetLayoutView="100" workbookViewId="0"/>
  </sheetViews>
  <sheetFormatPr defaultColWidth="8.6640625" defaultRowHeight="15" x14ac:dyDescent="0.25"/>
  <cols>
    <col min="1" max="1" width="9.21875" style="5" customWidth="1"/>
    <col min="2" max="2" width="33.21875" style="9" customWidth="1"/>
    <col min="3" max="7" width="10.21875" style="5" customWidth="1"/>
    <col min="8" max="16384" width="8.6640625" style="5"/>
  </cols>
  <sheetData>
    <row r="1" spans="1:9" ht="39.950000000000003" customHeight="1" thickBot="1" x14ac:dyDescent="0.3">
      <c r="A1" s="7" t="s">
        <v>23</v>
      </c>
      <c r="B1" s="551"/>
      <c r="C1" s="341"/>
      <c r="D1" s="341"/>
      <c r="E1" s="341"/>
      <c r="F1" s="341"/>
      <c r="G1" s="341"/>
      <c r="H1" s="341"/>
      <c r="I1" s="341"/>
    </row>
    <row r="2" spans="1:9" ht="20.25" customHeight="1" thickBot="1" x14ac:dyDescent="0.3">
      <c r="A2" s="60"/>
      <c r="B2" s="732" t="s">
        <v>609</v>
      </c>
      <c r="C2" s="733"/>
      <c r="D2" s="733"/>
      <c r="E2" s="733"/>
      <c r="F2" s="733"/>
      <c r="G2" s="733"/>
      <c r="H2" s="733"/>
      <c r="I2" s="733"/>
    </row>
    <row r="3" spans="1:9" ht="15.75" x14ac:dyDescent="0.25">
      <c r="B3" s="340"/>
      <c r="C3" s="283"/>
      <c r="D3" s="283" t="s">
        <v>148</v>
      </c>
      <c r="E3" s="283" t="s">
        <v>149</v>
      </c>
      <c r="F3" s="283" t="s">
        <v>150</v>
      </c>
      <c r="G3" s="283" t="s">
        <v>151</v>
      </c>
      <c r="H3" s="283" t="s">
        <v>152</v>
      </c>
      <c r="I3" s="313" t="s">
        <v>153</v>
      </c>
    </row>
    <row r="4" spans="1:9" ht="19.5" customHeight="1" x14ac:dyDescent="0.25">
      <c r="B4" s="226" t="s">
        <v>610</v>
      </c>
      <c r="C4" s="227"/>
      <c r="D4" s="227"/>
      <c r="E4" s="227"/>
      <c r="F4" s="227"/>
      <c r="G4" s="227"/>
      <c r="H4" s="227"/>
      <c r="I4" s="381"/>
    </row>
    <row r="5" spans="1:9" ht="15.75" customHeight="1" x14ac:dyDescent="0.25">
      <c r="B5" s="284" t="s">
        <v>611</v>
      </c>
      <c r="C5" s="66"/>
      <c r="D5" s="66">
        <v>13.4</v>
      </c>
      <c r="E5" s="66">
        <v>0.5</v>
      </c>
      <c r="F5" s="66">
        <v>0.5</v>
      </c>
      <c r="G5" s="66">
        <v>0.5</v>
      </c>
      <c r="H5" s="66">
        <v>0.5</v>
      </c>
      <c r="I5" s="314">
        <v>0.5</v>
      </c>
    </row>
    <row r="6" spans="1:9" ht="15.75" customHeight="1" x14ac:dyDescent="0.25">
      <c r="B6" s="284" t="s">
        <v>612</v>
      </c>
      <c r="C6" s="66"/>
      <c r="D6" s="66">
        <v>4</v>
      </c>
      <c r="E6" s="66">
        <v>4</v>
      </c>
      <c r="F6" s="66">
        <v>4</v>
      </c>
      <c r="G6" s="66">
        <v>4</v>
      </c>
      <c r="H6" s="339">
        <v>4</v>
      </c>
      <c r="I6" s="314">
        <v>4</v>
      </c>
    </row>
    <row r="7" spans="1:9" ht="15.75" customHeight="1" x14ac:dyDescent="0.25">
      <c r="B7" s="285" t="s">
        <v>613</v>
      </c>
      <c r="C7" s="220"/>
      <c r="D7" s="220">
        <v>4</v>
      </c>
      <c r="E7" s="220">
        <v>4</v>
      </c>
      <c r="F7" s="220">
        <v>4</v>
      </c>
      <c r="G7" s="220">
        <v>4</v>
      </c>
      <c r="H7" s="179">
        <v>4</v>
      </c>
      <c r="I7" s="104">
        <v>4</v>
      </c>
    </row>
    <row r="8" spans="1:9" ht="18.75" customHeight="1" x14ac:dyDescent="0.25">
      <c r="B8" s="286" t="s">
        <v>614</v>
      </c>
      <c r="C8" s="315"/>
      <c r="D8" s="315"/>
      <c r="E8" s="315"/>
      <c r="F8" s="315"/>
      <c r="G8" s="315"/>
      <c r="H8" s="338"/>
      <c r="I8" s="105"/>
    </row>
    <row r="9" spans="1:9" ht="15.75" customHeight="1" x14ac:dyDescent="0.25">
      <c r="B9" s="284" t="s">
        <v>615</v>
      </c>
      <c r="C9" s="66"/>
      <c r="D9" s="66">
        <v>7.8</v>
      </c>
      <c r="E9" s="66">
        <v>3.2</v>
      </c>
      <c r="F9" s="171">
        <v>3.8</v>
      </c>
      <c r="G9" s="171">
        <v>3.3</v>
      </c>
      <c r="H9" s="171">
        <v>3.2</v>
      </c>
      <c r="I9" s="106">
        <v>3.2</v>
      </c>
    </row>
    <row r="10" spans="1:9" ht="15.75" customHeight="1" thickBot="1" x14ac:dyDescent="0.3">
      <c r="B10" s="284" t="s">
        <v>616</v>
      </c>
      <c r="C10" s="66"/>
      <c r="D10" s="66">
        <v>7.8</v>
      </c>
      <c r="E10" s="66">
        <v>3.2</v>
      </c>
      <c r="F10" s="66">
        <v>3.8</v>
      </c>
      <c r="G10" s="66">
        <v>3.3</v>
      </c>
      <c r="H10" s="66">
        <v>3.2</v>
      </c>
      <c r="I10" s="278">
        <v>3.2</v>
      </c>
    </row>
    <row r="11" spans="1:9" x14ac:dyDescent="0.25">
      <c r="B11" s="786" t="s">
        <v>291</v>
      </c>
      <c r="C11" s="787"/>
      <c r="D11" s="787"/>
      <c r="E11" s="787"/>
      <c r="F11" s="787"/>
      <c r="G11" s="787"/>
      <c r="H11" s="787"/>
      <c r="I11" s="788"/>
    </row>
    <row r="12" spans="1:9" ht="33" customHeight="1" x14ac:dyDescent="0.25">
      <c r="B12" s="789" t="s">
        <v>617</v>
      </c>
      <c r="C12" s="697"/>
      <c r="D12" s="697"/>
      <c r="E12" s="697"/>
      <c r="F12" s="697"/>
      <c r="G12" s="697"/>
      <c r="H12" s="697"/>
      <c r="I12" s="790"/>
    </row>
    <row r="13" spans="1:9" ht="33" customHeight="1" thickBot="1" x14ac:dyDescent="0.3">
      <c r="B13" s="791" t="s">
        <v>618</v>
      </c>
      <c r="C13" s="792"/>
      <c r="D13" s="792"/>
      <c r="E13" s="792"/>
      <c r="F13" s="792"/>
      <c r="G13" s="792"/>
      <c r="H13" s="792"/>
      <c r="I13" s="793"/>
    </row>
    <row r="18" spans="3:7" x14ac:dyDescent="0.25">
      <c r="C18" s="8"/>
      <c r="D18" s="8"/>
      <c r="E18" s="8"/>
    </row>
    <row r="19" spans="3:7" x14ac:dyDescent="0.25">
      <c r="C19" s="8"/>
      <c r="D19" s="25"/>
      <c r="E19" s="8"/>
    </row>
    <row r="20" spans="3:7" x14ac:dyDescent="0.25">
      <c r="C20" s="8"/>
      <c r="D20" s="8"/>
      <c r="E20" s="8"/>
      <c r="F20" s="8"/>
      <c r="G20" s="8"/>
    </row>
    <row r="21" spans="3:7" x14ac:dyDescent="0.25">
      <c r="C21" s="8"/>
      <c r="D21" s="8"/>
      <c r="E21" s="8"/>
      <c r="F21" s="8"/>
      <c r="G21" s="8"/>
    </row>
    <row r="22" spans="3:7" x14ac:dyDescent="0.25">
      <c r="C22" s="8"/>
      <c r="D22" s="8"/>
      <c r="E22" s="8"/>
      <c r="F22" s="8"/>
      <c r="G22" s="8"/>
    </row>
    <row r="23" spans="3:7" x14ac:dyDescent="0.25">
      <c r="C23" s="8"/>
      <c r="D23" s="8"/>
      <c r="E23" s="8"/>
      <c r="F23" s="8"/>
      <c r="G23" s="8"/>
    </row>
    <row r="24" spans="3:7" x14ac:dyDescent="0.25">
      <c r="C24" s="8"/>
      <c r="D24" s="8"/>
      <c r="E24" s="8"/>
      <c r="F24" s="8"/>
      <c r="G24" s="8"/>
    </row>
    <row r="25" spans="3:7" x14ac:dyDescent="0.25">
      <c r="C25" s="8"/>
      <c r="D25" s="8"/>
      <c r="E25" s="8"/>
      <c r="F25" s="8"/>
      <c r="G25" s="8"/>
    </row>
    <row r="26" spans="3:7" x14ac:dyDescent="0.25">
      <c r="C26" s="8"/>
      <c r="D26" s="8"/>
      <c r="E26" s="8"/>
      <c r="F26" s="8"/>
      <c r="G26" s="8"/>
    </row>
    <row r="27" spans="3:7" x14ac:dyDescent="0.25">
      <c r="C27" s="8"/>
      <c r="D27" s="8"/>
      <c r="E27" s="8"/>
      <c r="F27" s="8"/>
      <c r="G27" s="8"/>
    </row>
    <row r="28" spans="3:7" x14ac:dyDescent="0.25">
      <c r="C28" s="8"/>
      <c r="D28" s="8"/>
      <c r="E28" s="8"/>
      <c r="F28" s="8"/>
      <c r="G28" s="8"/>
    </row>
    <row r="29" spans="3:7" x14ac:dyDescent="0.25">
      <c r="C29" s="8"/>
      <c r="D29" s="8"/>
      <c r="E29" s="8"/>
      <c r="F29" s="8"/>
      <c r="G29" s="8"/>
    </row>
    <row r="30" spans="3:7" x14ac:dyDescent="0.25">
      <c r="C30" s="8"/>
      <c r="D30" s="8"/>
      <c r="E30" s="8"/>
      <c r="F30" s="8"/>
      <c r="G30" s="8"/>
    </row>
    <row r="31" spans="3:7" x14ac:dyDescent="0.25">
      <c r="C31" s="8"/>
      <c r="D31" s="8"/>
      <c r="E31" s="8"/>
      <c r="F31" s="8"/>
      <c r="G31" s="8"/>
    </row>
    <row r="32" spans="3:7" x14ac:dyDescent="0.25">
      <c r="C32" s="8"/>
      <c r="D32" s="8"/>
      <c r="E32" s="8"/>
      <c r="F32" s="8"/>
      <c r="G32" s="8"/>
    </row>
  </sheetData>
  <mergeCells count="4">
    <mergeCell ref="B2:I2"/>
    <mergeCell ref="B11:I11"/>
    <mergeCell ref="B12:I12"/>
    <mergeCell ref="B13:I13"/>
  </mergeCells>
  <phoneticPr fontId="92"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0118-33B0-42BE-867B-14CF6998C647}">
  <sheetPr>
    <tabColor theme="6"/>
  </sheetPr>
  <dimension ref="A1:J304"/>
  <sheetViews>
    <sheetView zoomScaleNormal="100" zoomScaleSheetLayoutView="100" workbookViewId="0"/>
  </sheetViews>
  <sheetFormatPr defaultColWidth="11.44140625" defaultRowHeight="15" x14ac:dyDescent="0.25"/>
  <cols>
    <col min="1" max="1" width="9.21875" style="482" customWidth="1"/>
    <col min="2" max="2" width="7.21875" style="482" customWidth="1"/>
    <col min="3" max="7" width="18.21875" style="482" customWidth="1"/>
    <col min="8" max="16384" width="11.44140625" style="482"/>
  </cols>
  <sheetData>
    <row r="1" spans="1:7" ht="39.950000000000003" customHeight="1" thickBot="1" x14ac:dyDescent="0.3">
      <c r="A1" s="7" t="s">
        <v>23</v>
      </c>
      <c r="B1" s="83"/>
      <c r="C1" s="83"/>
      <c r="D1" s="83"/>
      <c r="E1" s="83"/>
      <c r="F1" s="83"/>
      <c r="G1" s="83"/>
    </row>
    <row r="2" spans="1:7" ht="19.5" customHeight="1" thickBot="1" x14ac:dyDescent="0.3">
      <c r="B2" s="768" t="s">
        <v>661</v>
      </c>
      <c r="C2" s="769"/>
      <c r="D2" s="769"/>
      <c r="E2" s="769"/>
      <c r="F2" s="769"/>
      <c r="G2" s="770"/>
    </row>
    <row r="3" spans="1:7" ht="19.5" customHeight="1" x14ac:dyDescent="0.25">
      <c r="B3" s="522"/>
      <c r="C3" s="794" t="s">
        <v>619</v>
      </c>
      <c r="D3" s="794"/>
      <c r="E3" s="794"/>
      <c r="F3" s="794"/>
      <c r="G3" s="795"/>
    </row>
    <row r="4" spans="1:7" ht="33" customHeight="1" x14ac:dyDescent="0.25">
      <c r="B4" s="523"/>
      <c r="C4" s="391" t="s">
        <v>620</v>
      </c>
      <c r="D4" s="391" t="s">
        <v>621</v>
      </c>
      <c r="E4" s="391" t="s">
        <v>622</v>
      </c>
      <c r="F4" s="391" t="s">
        <v>623</v>
      </c>
      <c r="G4" s="524" t="s">
        <v>624</v>
      </c>
    </row>
    <row r="5" spans="1:7" x14ac:dyDescent="0.25">
      <c r="B5" s="486" t="s">
        <v>88</v>
      </c>
      <c r="C5" s="114">
        <v>2.0214771414961641</v>
      </c>
      <c r="D5" s="114">
        <v>1.4659200702132003</v>
      </c>
      <c r="E5" s="114">
        <v>1.4393743199698772</v>
      </c>
      <c r="F5" s="114">
        <v>1.2833516069040263</v>
      </c>
      <c r="G5" s="525">
        <v>2.3326566468213183</v>
      </c>
    </row>
    <row r="6" spans="1:7" x14ac:dyDescent="0.25">
      <c r="B6" s="486" t="s">
        <v>89</v>
      </c>
      <c r="C6" s="114">
        <v>1.7955231432130292</v>
      </c>
      <c r="D6" s="114">
        <v>10.208316391482676</v>
      </c>
      <c r="E6" s="114">
        <v>2.6550461583910501</v>
      </c>
      <c r="F6" s="114">
        <v>0.83767206422109552</v>
      </c>
      <c r="G6" s="525">
        <v>2.5366591714137909</v>
      </c>
    </row>
    <row r="7" spans="1:7" x14ac:dyDescent="0.25">
      <c r="B7" s="486" t="s">
        <v>90</v>
      </c>
      <c r="C7" s="114">
        <v>2.1017070543493555</v>
      </c>
      <c r="D7" s="114">
        <v>6.3748500565221189</v>
      </c>
      <c r="E7" s="114">
        <v>-0.64035619846716241</v>
      </c>
      <c r="F7" s="114">
        <v>1.1220472911572354</v>
      </c>
      <c r="G7" s="525">
        <v>2.2091435352063815</v>
      </c>
    </row>
    <row r="8" spans="1:7" x14ac:dyDescent="0.25">
      <c r="B8" s="486" t="s">
        <v>91</v>
      </c>
      <c r="C8" s="114">
        <v>1.8531285141663245</v>
      </c>
      <c r="D8" s="114">
        <v>-1.7742005404863925</v>
      </c>
      <c r="E8" s="114">
        <v>-1.7482827411593793</v>
      </c>
      <c r="F8" s="114">
        <v>0.93689639748137932</v>
      </c>
      <c r="G8" s="525">
        <v>2.0961081672757009</v>
      </c>
    </row>
    <row r="9" spans="1:7" x14ac:dyDescent="0.25">
      <c r="B9" s="486" t="s">
        <v>92</v>
      </c>
      <c r="C9" s="114">
        <v>1.263995624237646</v>
      </c>
      <c r="D9" s="114">
        <v>4.8468339566760665</v>
      </c>
      <c r="E9" s="114">
        <v>1.4649606343720034</v>
      </c>
      <c r="F9" s="114">
        <v>0.94623747910971279</v>
      </c>
      <c r="G9" s="525">
        <v>2.1921760461306894</v>
      </c>
    </row>
    <row r="10" spans="1:7" x14ac:dyDescent="0.25">
      <c r="B10" s="486" t="s">
        <v>93</v>
      </c>
      <c r="C10" s="114">
        <v>1.6888540278031439</v>
      </c>
      <c r="D10" s="114">
        <v>-6.189540060715581</v>
      </c>
      <c r="E10" s="114">
        <v>-15.303965395968033</v>
      </c>
      <c r="F10" s="114">
        <v>0.84581130179506303</v>
      </c>
      <c r="G10" s="525">
        <v>1.7760976521350669</v>
      </c>
    </row>
    <row r="11" spans="1:7" x14ac:dyDescent="0.25">
      <c r="B11" s="486" t="s">
        <v>94</v>
      </c>
      <c r="C11" s="114">
        <v>0.86752929173870008</v>
      </c>
      <c r="D11" s="114">
        <v>-6.2414053690502014</v>
      </c>
      <c r="E11" s="114">
        <v>-11.537858999232608</v>
      </c>
      <c r="F11" s="114">
        <v>1.4920462012467217</v>
      </c>
      <c r="G11" s="525">
        <v>1.0772658283864756</v>
      </c>
    </row>
    <row r="12" spans="1:7" x14ac:dyDescent="0.25">
      <c r="B12" s="486" t="s">
        <v>95</v>
      </c>
      <c r="C12" s="114">
        <v>0.3491371652951436</v>
      </c>
      <c r="D12" s="114">
        <v>-8.3639481435351932</v>
      </c>
      <c r="E12" s="114">
        <v>-9.8797257529124831</v>
      </c>
      <c r="F12" s="114">
        <v>1.2073221915243071</v>
      </c>
      <c r="G12" s="525">
        <v>1.4340655134313041</v>
      </c>
    </row>
    <row r="13" spans="1:7" x14ac:dyDescent="0.25">
      <c r="B13" s="486" t="s">
        <v>96</v>
      </c>
      <c r="C13" s="114">
        <v>0.1101687904882187</v>
      </c>
      <c r="D13" s="114">
        <v>-8.3643672680033134</v>
      </c>
      <c r="E13" s="114">
        <v>-2.7039404121753097</v>
      </c>
      <c r="F13" s="114">
        <v>0.48214410445781564</v>
      </c>
      <c r="G13" s="525">
        <v>1.7881962702887</v>
      </c>
    </row>
    <row r="14" spans="1:7" x14ac:dyDescent="0.25">
      <c r="B14" s="486" t="s">
        <v>97</v>
      </c>
      <c r="C14" s="114">
        <v>1.8700858426279332E-2</v>
      </c>
      <c r="D14" s="114">
        <v>1.5022501417804257</v>
      </c>
      <c r="E14" s="114">
        <v>17.418165087935922</v>
      </c>
      <c r="F14" s="114">
        <v>1.8876191958278055</v>
      </c>
      <c r="G14" s="525">
        <v>1.8730493005269855</v>
      </c>
    </row>
    <row r="15" spans="1:7" x14ac:dyDescent="0.25">
      <c r="B15" s="486" t="s">
        <v>98</v>
      </c>
      <c r="C15" s="114">
        <v>0.71832198034664785</v>
      </c>
      <c r="D15" s="114">
        <v>1.6504218764832768</v>
      </c>
      <c r="E15" s="114">
        <v>17.888734782854687</v>
      </c>
      <c r="F15" s="114">
        <v>2.593360023604685</v>
      </c>
      <c r="G15" s="525">
        <v>2.7284601269690123</v>
      </c>
    </row>
    <row r="16" spans="1:7" x14ac:dyDescent="0.25">
      <c r="B16" s="486" t="s">
        <v>99</v>
      </c>
      <c r="C16" s="114">
        <v>2.8759177953038506</v>
      </c>
      <c r="D16" s="114">
        <v>22.385758916133636</v>
      </c>
      <c r="E16" s="114">
        <v>26.090298440061165</v>
      </c>
      <c r="F16" s="114">
        <v>4.1370059225242617</v>
      </c>
      <c r="G16" s="525">
        <v>3.7051076209440481</v>
      </c>
    </row>
    <row r="17" spans="2:7" x14ac:dyDescent="0.25">
      <c r="B17" s="486" t="s">
        <v>100</v>
      </c>
      <c r="C17" s="114">
        <v>4.7061148257465213</v>
      </c>
      <c r="D17" s="114">
        <v>22.718462654655958</v>
      </c>
      <c r="E17" s="114">
        <v>26.408800789805852</v>
      </c>
      <c r="F17" s="114">
        <v>6.7704378812724952</v>
      </c>
      <c r="G17" s="525">
        <v>3.6524829646860768</v>
      </c>
    </row>
    <row r="18" spans="2:7" x14ac:dyDescent="0.25">
      <c r="B18" s="486" t="s">
        <v>101</v>
      </c>
      <c r="C18" s="114">
        <v>7.2206694395236859</v>
      </c>
      <c r="D18" s="114">
        <v>70.023900538131429</v>
      </c>
      <c r="E18" s="114">
        <v>37.389063756807658</v>
      </c>
      <c r="F18" s="114">
        <v>6.9629773725569111</v>
      </c>
      <c r="G18" s="525">
        <v>5.1499085133858147</v>
      </c>
    </row>
    <row r="19" spans="2:7" x14ac:dyDescent="0.25">
      <c r="B19" s="486" t="s">
        <v>102</v>
      </c>
      <c r="C19" s="114">
        <v>10.962539191863229</v>
      </c>
      <c r="D19" s="114">
        <v>70.38840331187221</v>
      </c>
      <c r="E19" s="114">
        <v>35.849119116694148</v>
      </c>
      <c r="F19" s="114">
        <v>6.5467336767389916</v>
      </c>
      <c r="G19" s="525">
        <v>6.1501107252769804</v>
      </c>
    </row>
    <row r="20" spans="2:7" x14ac:dyDescent="0.25">
      <c r="B20" s="486" t="s">
        <v>103</v>
      </c>
      <c r="C20" s="114">
        <v>12.791835675534591</v>
      </c>
      <c r="D20" s="114">
        <v>90.39879257089207</v>
      </c>
      <c r="E20" s="114">
        <v>18.50303538597182</v>
      </c>
      <c r="F20" s="114">
        <v>6.5013794602760022</v>
      </c>
      <c r="G20" s="525">
        <v>7.1213764405011704</v>
      </c>
    </row>
    <row r="21" spans="2:7" x14ac:dyDescent="0.25">
      <c r="B21" s="494" t="s">
        <v>104</v>
      </c>
      <c r="C21" s="114">
        <v>14.112583415506808</v>
      </c>
      <c r="D21" s="114">
        <v>91.363224538685088</v>
      </c>
      <c r="E21" s="114">
        <v>2.7730582947484761</v>
      </c>
      <c r="F21" s="114">
        <v>5.8079696135528103</v>
      </c>
      <c r="G21" s="525">
        <v>7.0769094221129647</v>
      </c>
    </row>
    <row r="22" spans="2:7" x14ac:dyDescent="0.25">
      <c r="B22" s="494" t="s">
        <v>105</v>
      </c>
      <c r="C22" s="114">
        <v>15.460541420643992</v>
      </c>
      <c r="D22" s="114">
        <v>25.09128354540977</v>
      </c>
      <c r="E22" s="114">
        <v>-15.14493070408135</v>
      </c>
      <c r="F22" s="114">
        <v>7.1944258003654671</v>
      </c>
      <c r="G22" s="525">
        <v>7.477089453795327</v>
      </c>
    </row>
    <row r="23" spans="2:7" x14ac:dyDescent="0.25">
      <c r="B23" s="494" t="s">
        <v>106</v>
      </c>
      <c r="C23" s="114">
        <v>12.528536185486905</v>
      </c>
      <c r="D23" s="114">
        <v>5.1407930756069753</v>
      </c>
      <c r="E23" s="114">
        <v>-16.895557653577818</v>
      </c>
      <c r="F23" s="114">
        <v>6.3591947347140465</v>
      </c>
      <c r="G23" s="525">
        <v>7.2888456084569953</v>
      </c>
    </row>
    <row r="24" spans="2:7" x14ac:dyDescent="0.25">
      <c r="B24" s="494" t="s">
        <v>107</v>
      </c>
      <c r="C24" s="114">
        <v>9.7068807967235937</v>
      </c>
      <c r="D24" s="114">
        <v>-22.067241821508521</v>
      </c>
      <c r="E24" s="114">
        <v>-9.707065440970819</v>
      </c>
      <c r="F24" s="114">
        <v>4.6732085172380478</v>
      </c>
      <c r="G24" s="525">
        <v>6.0270716199158247</v>
      </c>
    </row>
    <row r="25" spans="2:7" x14ac:dyDescent="0.25">
      <c r="B25" s="494" t="s">
        <v>108</v>
      </c>
      <c r="C25" s="114">
        <v>6.9818751702566795</v>
      </c>
      <c r="D25" s="114">
        <v>-18.666407606102066</v>
      </c>
      <c r="E25" s="114">
        <v>-6.5557051926209198</v>
      </c>
      <c r="F25" s="114">
        <v>3.3225566721713173</v>
      </c>
      <c r="G25" s="525">
        <v>5.95138256216865</v>
      </c>
    </row>
    <row r="26" spans="2:7" x14ac:dyDescent="0.25">
      <c r="B26" s="494" t="s">
        <v>109</v>
      </c>
      <c r="C26" s="114">
        <v>3.4520261096887994</v>
      </c>
      <c r="D26" s="114">
        <v>-28.06188822241219</v>
      </c>
      <c r="E26" s="114">
        <v>1.5091684750185852</v>
      </c>
      <c r="F26" s="114">
        <v>1.3855291940660486</v>
      </c>
      <c r="G26" s="525">
        <v>5.7644420296967258</v>
      </c>
    </row>
    <row r="27" spans="2:7" x14ac:dyDescent="0.25">
      <c r="B27" s="494" t="s">
        <v>110</v>
      </c>
      <c r="C27" s="114">
        <v>2.5966542557406269</v>
      </c>
      <c r="D27" s="114">
        <v>-20.834742758287206</v>
      </c>
      <c r="E27" s="114">
        <v>-3.4936485196716771</v>
      </c>
      <c r="F27" s="114">
        <v>1.1808246343383955</v>
      </c>
      <c r="G27" s="525">
        <v>5.4646291997832774</v>
      </c>
    </row>
    <row r="28" spans="2:7" x14ac:dyDescent="0.25">
      <c r="B28" s="494" t="s">
        <v>111</v>
      </c>
      <c r="C28" s="114">
        <v>2.0699513182427243</v>
      </c>
      <c r="D28" s="114">
        <v>-6.4933947695469119</v>
      </c>
      <c r="E28" s="114">
        <v>-6.702721576596149</v>
      </c>
      <c r="F28" s="114">
        <v>1.1350681623322423</v>
      </c>
      <c r="G28" s="525">
        <v>4.9904003279150455</v>
      </c>
    </row>
    <row r="29" spans="2:7" x14ac:dyDescent="0.25">
      <c r="B29" s="494" t="s">
        <v>112</v>
      </c>
      <c r="C29" s="114">
        <v>1.7668662330459384</v>
      </c>
      <c r="D29" s="114">
        <v>-11.355348663694343</v>
      </c>
      <c r="E29" s="114">
        <v>-2.7739135480076893</v>
      </c>
      <c r="F29" s="114">
        <v>1.3096062266557018</v>
      </c>
      <c r="G29" s="525">
        <v>5.1307335580324853</v>
      </c>
    </row>
    <row r="30" spans="2:7" x14ac:dyDescent="0.25">
      <c r="B30" s="494" t="s">
        <v>113</v>
      </c>
      <c r="C30" s="114">
        <v>2.2448047986218134</v>
      </c>
      <c r="D30" s="114">
        <v>-0.35873813574606173</v>
      </c>
      <c r="E30" s="114">
        <v>-8.295363915038811</v>
      </c>
      <c r="F30" s="114">
        <v>1.5469641930996758</v>
      </c>
      <c r="G30" s="525">
        <v>4.705643682512517</v>
      </c>
    </row>
    <row r="31" spans="2:7" x14ac:dyDescent="0.25">
      <c r="B31" s="494" t="s">
        <v>114</v>
      </c>
      <c r="C31" s="114">
        <v>2.0618480492615054</v>
      </c>
      <c r="D31" s="114">
        <v>5.6122448979591733</v>
      </c>
      <c r="E31" s="114">
        <v>-4.3999764761456621</v>
      </c>
      <c r="F31" s="114">
        <v>1.3088925517445782</v>
      </c>
      <c r="G31" s="525">
        <v>4.1205118510563521</v>
      </c>
    </row>
    <row r="32" spans="2:7" x14ac:dyDescent="0.25">
      <c r="B32" s="494" t="s">
        <v>115</v>
      </c>
      <c r="C32" s="114">
        <v>2.3457642091014863</v>
      </c>
      <c r="D32" s="114">
        <v>-5.0393662243536479</v>
      </c>
      <c r="E32" s="114">
        <v>-0.72018917317934195</v>
      </c>
      <c r="F32" s="114">
        <v>1.6347847322291997</v>
      </c>
      <c r="G32" s="525">
        <v>4.1196194896008675</v>
      </c>
    </row>
    <row r="33" spans="2:7" x14ac:dyDescent="0.25">
      <c r="B33" s="494" t="s">
        <v>116</v>
      </c>
      <c r="C33" s="114">
        <v>2.528620699371964</v>
      </c>
      <c r="D33" s="114">
        <v>-2.2429356771189513</v>
      </c>
      <c r="E33" s="114">
        <v>-0.46934985709908839</v>
      </c>
      <c r="F33" s="114">
        <v>1.6579623396352883</v>
      </c>
      <c r="G33" s="525">
        <v>3.6158410097205218</v>
      </c>
    </row>
    <row r="34" spans="2:7" x14ac:dyDescent="0.25">
      <c r="B34" s="494" t="s">
        <v>117</v>
      </c>
      <c r="C34" s="114">
        <v>2.4004021303124734</v>
      </c>
      <c r="D34" s="114">
        <v>-5.2324356591115784E-2</v>
      </c>
      <c r="E34" s="114">
        <v>5.0647456267946867</v>
      </c>
      <c r="F34" s="114">
        <v>1.3206400493769532</v>
      </c>
      <c r="G34" s="525">
        <v>2.9913067744064437</v>
      </c>
    </row>
    <row r="35" spans="2:7" x14ac:dyDescent="0.25">
      <c r="B35" s="494" t="s">
        <v>118</v>
      </c>
      <c r="C35" s="114">
        <v>2.4446418646642432</v>
      </c>
      <c r="D35" s="114">
        <v>-3.9830123492873848</v>
      </c>
      <c r="E35" s="114">
        <v>5.1249157343193241</v>
      </c>
      <c r="F35" s="114">
        <v>1.228197429965272</v>
      </c>
      <c r="G35" s="525">
        <v>2.9786555693223304</v>
      </c>
    </row>
    <row r="36" spans="2:7" x14ac:dyDescent="0.25">
      <c r="B36" s="494" t="s">
        <v>119</v>
      </c>
      <c r="C36" s="114">
        <v>3.047236240052098</v>
      </c>
      <c r="D36" s="114">
        <v>-5.9580424271791443</v>
      </c>
      <c r="E36" s="114">
        <v>5.234503725683104</v>
      </c>
      <c r="F36" s="114">
        <v>1.2026413131807745</v>
      </c>
      <c r="G36" s="525">
        <v>2.9053372261536481</v>
      </c>
    </row>
    <row r="37" spans="2:7" x14ac:dyDescent="0.25">
      <c r="B37" s="428" t="s">
        <v>120</v>
      </c>
      <c r="C37" s="114">
        <v>2.9896838271280979</v>
      </c>
      <c r="D37" s="114">
        <v>-5.5255010095495383</v>
      </c>
      <c r="E37" s="114">
        <v>5.3406882158329783</v>
      </c>
      <c r="F37" s="114">
        <v>1.1267938478426665</v>
      </c>
      <c r="G37" s="525">
        <v>2.9219732904752771</v>
      </c>
    </row>
    <row r="38" spans="2:7" x14ac:dyDescent="0.25">
      <c r="B38" s="428" t="s">
        <v>121</v>
      </c>
      <c r="C38" s="114">
        <v>3.16115404662487</v>
      </c>
      <c r="D38" s="114">
        <v>-5.2372687871883876</v>
      </c>
      <c r="E38" s="114">
        <v>1.2236059719069825</v>
      </c>
      <c r="F38" s="114">
        <v>1.259788780730875</v>
      </c>
      <c r="G38" s="525">
        <v>2.9822789711462683</v>
      </c>
    </row>
    <row r="39" spans="2:7" x14ac:dyDescent="0.25">
      <c r="B39" s="428" t="s">
        <v>122</v>
      </c>
      <c r="C39" s="114">
        <v>3.1487148542350907</v>
      </c>
      <c r="D39" s="114">
        <v>-4.5512981668486834</v>
      </c>
      <c r="E39" s="114">
        <v>1.3113522240559616</v>
      </c>
      <c r="F39" s="114">
        <v>1.190974277909107</v>
      </c>
      <c r="G39" s="525">
        <v>2.9623264426962059</v>
      </c>
    </row>
    <row r="40" spans="2:7" x14ac:dyDescent="0.25">
      <c r="B40" s="428" t="s">
        <v>123</v>
      </c>
      <c r="C40" s="114">
        <v>2.5959074674178906</v>
      </c>
      <c r="D40" s="114">
        <v>-3.8950743057193038</v>
      </c>
      <c r="E40" s="114">
        <v>1.3195880766359469</v>
      </c>
      <c r="F40" s="114">
        <v>1.3356299465278054</v>
      </c>
      <c r="G40" s="525">
        <v>3.0023570224201546</v>
      </c>
    </row>
    <row r="41" spans="2:7" x14ac:dyDescent="0.25">
      <c r="B41" s="428" t="s">
        <v>124</v>
      </c>
      <c r="C41" s="114">
        <v>2.6155634957943485</v>
      </c>
      <c r="D41" s="114">
        <v>-3.6687517227657951</v>
      </c>
      <c r="E41" s="114">
        <v>1.5721366562901462</v>
      </c>
      <c r="F41" s="114">
        <v>1.3005523097033844</v>
      </c>
      <c r="G41" s="525">
        <v>2.9506473168456226</v>
      </c>
    </row>
    <row r="42" spans="2:7" x14ac:dyDescent="0.25">
      <c r="B42" s="428" t="s">
        <v>125</v>
      </c>
      <c r="C42" s="114">
        <v>2.6456782639036058</v>
      </c>
      <c r="D42" s="114">
        <v>-3.559442135680535</v>
      </c>
      <c r="E42" s="114">
        <v>1.7442467012011909</v>
      </c>
      <c r="F42" s="114">
        <v>1.2797016708865572</v>
      </c>
      <c r="G42" s="525">
        <v>2.8807808228410225</v>
      </c>
    </row>
    <row r="43" spans="2:7" x14ac:dyDescent="0.25">
      <c r="B43" s="428" t="s">
        <v>126</v>
      </c>
      <c r="C43" s="114">
        <v>2.4734944215174304</v>
      </c>
      <c r="D43" s="114">
        <v>2.3556937204627149</v>
      </c>
      <c r="E43" s="114">
        <v>1.9739988959069921</v>
      </c>
      <c r="F43" s="114">
        <v>0.9582324370340789</v>
      </c>
      <c r="G43" s="525">
        <v>2.7276349595839688</v>
      </c>
    </row>
    <row r="44" spans="2:7" x14ac:dyDescent="0.25">
      <c r="B44" s="428" t="s">
        <v>127</v>
      </c>
      <c r="C44" s="114">
        <v>2.499408496326283</v>
      </c>
      <c r="D44" s="114">
        <v>6.4602804225794008</v>
      </c>
      <c r="E44" s="114">
        <v>2.2472910755697573</v>
      </c>
      <c r="F44" s="114">
        <v>0.56315647340068331</v>
      </c>
      <c r="G44" s="525">
        <v>2.719030351726115</v>
      </c>
    </row>
    <row r="45" spans="2:7" x14ac:dyDescent="0.25">
      <c r="B45" s="428" t="s">
        <v>128</v>
      </c>
      <c r="C45" s="114">
        <v>2.5027790038684605</v>
      </c>
      <c r="D45" s="114">
        <v>4.0384888531482144</v>
      </c>
      <c r="E45" s="114">
        <v>2.2440008228412189</v>
      </c>
      <c r="F45" s="114">
        <v>0.7402996470873946</v>
      </c>
      <c r="G45" s="525">
        <v>2.7267809586213554</v>
      </c>
    </row>
    <row r="46" spans="2:7" x14ac:dyDescent="0.25">
      <c r="B46" s="428" t="s">
        <v>129</v>
      </c>
      <c r="C46" s="114">
        <v>2.5007147201058011</v>
      </c>
      <c r="D46" s="114">
        <v>4.0577862047636915</v>
      </c>
      <c r="E46" s="114">
        <v>2.2697708225007718</v>
      </c>
      <c r="F46" s="114">
        <v>0.69742599106106251</v>
      </c>
      <c r="G46" s="525">
        <v>2.7311303946301324</v>
      </c>
    </row>
    <row r="47" spans="2:7" x14ac:dyDescent="0.25">
      <c r="B47" s="428" t="s">
        <v>130</v>
      </c>
      <c r="C47" s="114">
        <v>2.4812048023484135</v>
      </c>
      <c r="D47" s="114">
        <v>4.0770871357062477</v>
      </c>
      <c r="E47" s="114">
        <v>2.2683000308901802</v>
      </c>
      <c r="F47" s="114">
        <v>0.69514532297632048</v>
      </c>
      <c r="G47" s="525">
        <v>2.7119672525748761</v>
      </c>
    </row>
    <row r="48" spans="2:7" x14ac:dyDescent="0.25">
      <c r="B48" s="428" t="s">
        <v>131</v>
      </c>
      <c r="C48" s="114">
        <v>2.4635780246812677</v>
      </c>
      <c r="D48" s="114">
        <v>4.0963916466397743</v>
      </c>
      <c r="E48" s="114">
        <v>2.264795213748183</v>
      </c>
      <c r="F48" s="114">
        <v>0.69141197974675883</v>
      </c>
      <c r="G48" s="525">
        <v>2.6836357580676484</v>
      </c>
    </row>
    <row r="49" spans="2:10" x14ac:dyDescent="0.25">
      <c r="B49" s="497" t="s">
        <v>132</v>
      </c>
      <c r="C49" s="498">
        <v>2.4552779506693545</v>
      </c>
      <c r="D49" s="498">
        <v>4.0963916466397965</v>
      </c>
      <c r="E49" s="498">
        <v>2.2642306313730653</v>
      </c>
      <c r="F49" s="498">
        <v>0.69041148304052058</v>
      </c>
      <c r="G49" s="473">
        <v>2.6764554592150658</v>
      </c>
    </row>
    <row r="50" spans="2:10" x14ac:dyDescent="0.25">
      <c r="B50" s="428">
        <v>2019</v>
      </c>
      <c r="C50" s="116">
        <v>1.9429589633062183</v>
      </c>
      <c r="D50" s="116">
        <v>4.0687214944329009</v>
      </c>
      <c r="E50" s="116">
        <v>0.42644538468359638</v>
      </c>
      <c r="F50" s="116">
        <v>1.0449918399409341</v>
      </c>
      <c r="G50" s="526">
        <v>2.2936418801792979</v>
      </c>
      <c r="I50" s="527"/>
      <c r="J50" s="527"/>
    </row>
    <row r="51" spans="2:10" x14ac:dyDescent="0.25">
      <c r="B51" s="428">
        <v>2020</v>
      </c>
      <c r="C51" s="116">
        <v>1.0423790272686584</v>
      </c>
      <c r="D51" s="116">
        <v>-3.9870149041562275</v>
      </c>
      <c r="E51" s="116">
        <v>-8.8141473784352797</v>
      </c>
      <c r="F51" s="116">
        <v>1.1228542934189512</v>
      </c>
      <c r="G51" s="525">
        <v>1.619901260020884</v>
      </c>
      <c r="I51" s="527"/>
      <c r="J51" s="527"/>
    </row>
    <row r="52" spans="2:10" x14ac:dyDescent="0.25">
      <c r="B52" s="428">
        <v>2021</v>
      </c>
      <c r="C52" s="116">
        <v>0.93077735614124912</v>
      </c>
      <c r="D52" s="116">
        <v>4.2935159165985066</v>
      </c>
      <c r="E52" s="116">
        <v>14.673314474669116</v>
      </c>
      <c r="F52" s="116">
        <v>2.2750323116036419</v>
      </c>
      <c r="G52" s="525">
        <v>2.5237033296821867</v>
      </c>
      <c r="I52" s="527"/>
      <c r="J52" s="527"/>
    </row>
    <row r="53" spans="2:10" x14ac:dyDescent="0.25">
      <c r="B53" s="428">
        <v>2022</v>
      </c>
      <c r="C53" s="116">
        <v>8.9202897831670072</v>
      </c>
      <c r="D53" s="116">
        <v>63.382389768887919</v>
      </c>
      <c r="E53" s="116">
        <v>29.53750476231987</v>
      </c>
      <c r="F53" s="116">
        <v>6.6953820977111</v>
      </c>
      <c r="G53" s="525">
        <v>5.5184696609625101</v>
      </c>
      <c r="I53" s="527"/>
      <c r="J53" s="527"/>
    </row>
    <row r="54" spans="2:10" x14ac:dyDescent="0.25">
      <c r="B54" s="428">
        <v>2023</v>
      </c>
      <c r="C54" s="116">
        <v>12.952135454590325</v>
      </c>
      <c r="D54" s="116">
        <v>24.882014834548329</v>
      </c>
      <c r="E54" s="116">
        <v>-9.7436238759703784</v>
      </c>
      <c r="F54" s="116">
        <v>6.0086996664675931</v>
      </c>
      <c r="G54" s="525">
        <v>6.9674790260702775</v>
      </c>
      <c r="I54" s="527"/>
      <c r="J54" s="527"/>
    </row>
    <row r="55" spans="2:10" x14ac:dyDescent="0.25">
      <c r="B55" s="428">
        <v>2024</v>
      </c>
      <c r="C55" s="116">
        <v>3.7751267134822073</v>
      </c>
      <c r="D55" s="116">
        <v>-18.514108339087095</v>
      </c>
      <c r="E55" s="116">
        <v>-3.8107267034675401</v>
      </c>
      <c r="F55" s="116">
        <v>1.7559946657270009</v>
      </c>
      <c r="G55" s="525">
        <v>5.5427135298909249</v>
      </c>
      <c r="I55" s="527"/>
      <c r="J55" s="527"/>
    </row>
    <row r="56" spans="2:10" x14ac:dyDescent="0.25">
      <c r="B56" s="428">
        <v>2025</v>
      </c>
      <c r="C56" s="116">
        <v>2.1048208225076861</v>
      </c>
      <c r="D56" s="116">
        <v>-2.7853020314587198</v>
      </c>
      <c r="E56" s="116">
        <v>-4.0473607780928758</v>
      </c>
      <c r="F56" s="116">
        <v>1.4500619259322889</v>
      </c>
      <c r="G56" s="525">
        <v>4.5191271453005557</v>
      </c>
      <c r="I56" s="527"/>
      <c r="J56" s="527"/>
    </row>
    <row r="57" spans="2:10" x14ac:dyDescent="0.25">
      <c r="B57" s="428">
        <v>2026</v>
      </c>
      <c r="C57" s="116">
        <v>2.6052252336001946</v>
      </c>
      <c r="D57" s="116">
        <v>-3.059078702544149</v>
      </c>
      <c r="E57" s="116">
        <v>3.7387038074245069</v>
      </c>
      <c r="F57" s="116">
        <v>1.352360283039572</v>
      </c>
      <c r="G57" s="525">
        <v>3.1227851449007362</v>
      </c>
      <c r="I57" s="527"/>
      <c r="J57" s="527"/>
    </row>
    <row r="58" spans="2:10" x14ac:dyDescent="0.25">
      <c r="B58" s="428">
        <v>2027</v>
      </c>
      <c r="C58" s="116">
        <v>2.9738650488514873</v>
      </c>
      <c r="D58" s="116">
        <v>-4.8022855673264786</v>
      </c>
      <c r="E58" s="116">
        <v>2.2988086221079671</v>
      </c>
      <c r="F58" s="116">
        <v>1.2282967132526135</v>
      </c>
      <c r="G58" s="525">
        <v>2.9672339316844765</v>
      </c>
      <c r="I58" s="527"/>
      <c r="J58" s="527"/>
    </row>
    <row r="59" spans="2:10" x14ac:dyDescent="0.25">
      <c r="B59" s="428">
        <v>2028</v>
      </c>
      <c r="C59" s="116">
        <v>2.5585361693854169</v>
      </c>
      <c r="D59" s="116">
        <v>0.39694507114894639</v>
      </c>
      <c r="E59" s="116">
        <v>1.8844183322420216</v>
      </c>
      <c r="F59" s="116">
        <v>1.025410722756176</v>
      </c>
      <c r="G59" s="525">
        <v>2.819523362749182</v>
      </c>
      <c r="I59" s="527"/>
      <c r="J59" s="527"/>
    </row>
    <row r="60" spans="2:10" x14ac:dyDescent="0.25">
      <c r="B60" s="502">
        <v>2029</v>
      </c>
      <c r="C60" s="528">
        <v>2.4870691377509857</v>
      </c>
      <c r="D60" s="528">
        <v>4.0674384600644817</v>
      </c>
      <c r="E60" s="528">
        <v>2.2617167224950885</v>
      </c>
      <c r="F60" s="528">
        <v>0.7060707352178841</v>
      </c>
      <c r="G60" s="473">
        <v>2.7133785909735031</v>
      </c>
      <c r="I60" s="527"/>
      <c r="J60" s="527"/>
    </row>
    <row r="61" spans="2:10" x14ac:dyDescent="0.25">
      <c r="B61" s="529" t="s">
        <v>143</v>
      </c>
      <c r="C61" s="530">
        <v>1.7535885839915888</v>
      </c>
      <c r="D61" s="530">
        <v>4.9139499660486177</v>
      </c>
      <c r="E61" s="530">
        <v>0.43284196328412794</v>
      </c>
      <c r="F61" s="530">
        <v>0.96071330799235577</v>
      </c>
      <c r="G61" s="526">
        <v>2.2585217300066409</v>
      </c>
    </row>
    <row r="62" spans="2:10" x14ac:dyDescent="0.25">
      <c r="B62" s="428" t="s">
        <v>144</v>
      </c>
      <c r="C62" s="116">
        <v>0.75392231883130156</v>
      </c>
      <c r="D62" s="116">
        <v>-7.289815210326072</v>
      </c>
      <c r="E62" s="116">
        <v>-9.8563726400721077</v>
      </c>
      <c r="F62" s="116">
        <v>1.0068309497559769</v>
      </c>
      <c r="G62" s="525">
        <v>1.5189063160603866</v>
      </c>
    </row>
    <row r="63" spans="2:10" x14ac:dyDescent="0.25">
      <c r="B63" s="428" t="s">
        <v>145</v>
      </c>
      <c r="C63" s="116">
        <v>2.079763864955825</v>
      </c>
      <c r="D63" s="116">
        <v>12.064223397263325</v>
      </c>
      <c r="E63" s="116">
        <v>21.951499775164407</v>
      </c>
      <c r="F63" s="116">
        <v>3.8471057558073118</v>
      </c>
      <c r="G63" s="525">
        <v>2.9897750032815305</v>
      </c>
    </row>
    <row r="64" spans="2:10" x14ac:dyDescent="0.25">
      <c r="B64" s="428" t="s">
        <v>146</v>
      </c>
      <c r="C64" s="116">
        <v>11.271906930607077</v>
      </c>
      <c r="D64" s="116">
        <v>80.543580239895192</v>
      </c>
      <c r="E64" s="116">
        <v>23.62856913855553</v>
      </c>
      <c r="F64" s="116">
        <v>6.4547650307811786</v>
      </c>
      <c r="G64" s="525">
        <v>6.3745762753192325</v>
      </c>
    </row>
    <row r="65" spans="2:9" x14ac:dyDescent="0.25">
      <c r="B65" s="428" t="s">
        <v>147</v>
      </c>
      <c r="C65" s="116">
        <v>11.169458393277793</v>
      </c>
      <c r="D65" s="116">
        <v>-2.6253932016484605</v>
      </c>
      <c r="E65" s="116">
        <v>-12.075814747812728</v>
      </c>
      <c r="F65" s="116">
        <v>5.3873464311222197</v>
      </c>
      <c r="G65" s="525">
        <v>6.6860973110841995</v>
      </c>
    </row>
    <row r="66" spans="2:9" x14ac:dyDescent="0.25">
      <c r="B66" s="428" t="s">
        <v>148</v>
      </c>
      <c r="C66" s="116">
        <v>2.4713744791795222</v>
      </c>
      <c r="D66" s="116">
        <v>-16.686343603485163</v>
      </c>
      <c r="E66" s="116">
        <v>-2.8652787923142324</v>
      </c>
      <c r="F66" s="116">
        <v>1.252757054348097</v>
      </c>
      <c r="G66" s="525">
        <v>5.3375512788568829</v>
      </c>
    </row>
    <row r="67" spans="2:9" x14ac:dyDescent="0.25">
      <c r="B67" s="428" t="s">
        <v>149</v>
      </c>
      <c r="C67" s="116">
        <v>2.2952594390891923</v>
      </c>
      <c r="D67" s="116">
        <v>-0.50719878481487179</v>
      </c>
      <c r="E67" s="116">
        <v>-3.4712198553657259</v>
      </c>
      <c r="F67" s="116">
        <v>1.5371509541771855</v>
      </c>
      <c r="G67" s="525">
        <v>4.140404008222565</v>
      </c>
      <c r="I67" s="527"/>
    </row>
    <row r="68" spans="2:9" x14ac:dyDescent="0.25">
      <c r="B68" s="428" t="s">
        <v>150</v>
      </c>
      <c r="C68" s="116">
        <v>2.7204910155392281</v>
      </c>
      <c r="D68" s="116">
        <v>-3.8797200356517956</v>
      </c>
      <c r="E68" s="116">
        <v>5.1912133256575235</v>
      </c>
      <c r="F68" s="116">
        <v>1.2195681600914166</v>
      </c>
      <c r="G68" s="525">
        <v>2.9493182150894248</v>
      </c>
    </row>
    <row r="69" spans="2:9" x14ac:dyDescent="0.25">
      <c r="B69" s="428" t="s">
        <v>151</v>
      </c>
      <c r="C69" s="116">
        <v>2.8803349660180499</v>
      </c>
      <c r="D69" s="116">
        <v>-4.3380982456305421</v>
      </c>
      <c r="E69" s="116">
        <v>1.3566707322222593</v>
      </c>
      <c r="F69" s="116">
        <v>1.271736328717793</v>
      </c>
      <c r="G69" s="525">
        <v>2.9744024382770631</v>
      </c>
    </row>
    <row r="70" spans="2:9" x14ac:dyDescent="0.25">
      <c r="B70" s="428" t="s">
        <v>152</v>
      </c>
      <c r="C70" s="116">
        <v>2.5303400464039449</v>
      </c>
      <c r="D70" s="116">
        <v>2.3237552151274485</v>
      </c>
      <c r="E70" s="116">
        <v>2.0523843738797898</v>
      </c>
      <c r="F70" s="116">
        <v>0.8853475571021785</v>
      </c>
      <c r="G70" s="525">
        <v>2.7635567731931152</v>
      </c>
    </row>
    <row r="71" spans="2:9" ht="15.75" thickBot="1" x14ac:dyDescent="0.3">
      <c r="B71" s="507" t="s">
        <v>153</v>
      </c>
      <c r="C71" s="508">
        <v>2.4751938744512092</v>
      </c>
      <c r="D71" s="508">
        <v>4.0819141584373781</v>
      </c>
      <c r="E71" s="508">
        <v>2.2667741746280501</v>
      </c>
      <c r="F71" s="508">
        <v>0.6935986942061656</v>
      </c>
      <c r="G71" s="531">
        <v>2.7007972161219307</v>
      </c>
    </row>
    <row r="73" spans="2:9" x14ac:dyDescent="0.25">
      <c r="B73" s="438"/>
    </row>
    <row r="93" spans="1:10" s="57" customFormat="1" ht="15.75" x14ac:dyDescent="0.25">
      <c r="A93" s="443"/>
      <c r="B93" s="482"/>
      <c r="C93" s="482"/>
      <c r="D93" s="482"/>
      <c r="E93" s="482"/>
      <c r="F93" s="482"/>
      <c r="G93" s="482"/>
      <c r="H93" s="116"/>
      <c r="I93" s="496"/>
      <c r="J93" s="496"/>
    </row>
    <row r="94" spans="1:10" s="57" customFormat="1" ht="15.75" x14ac:dyDescent="0.25">
      <c r="A94" s="443"/>
      <c r="B94" s="482"/>
      <c r="C94" s="482"/>
      <c r="D94" s="482"/>
      <c r="E94" s="482"/>
      <c r="F94" s="482"/>
      <c r="G94" s="482"/>
      <c r="H94" s="116"/>
      <c r="I94" s="496"/>
      <c r="J94" s="496"/>
    </row>
    <row r="95" spans="1:10" s="57" customFormat="1" ht="15.75" x14ac:dyDescent="0.25">
      <c r="A95" s="443"/>
      <c r="B95" s="482"/>
      <c r="C95" s="482"/>
      <c r="D95" s="482"/>
      <c r="E95" s="482"/>
      <c r="F95" s="482"/>
      <c r="G95" s="482"/>
      <c r="H95" s="116"/>
      <c r="I95" s="496"/>
      <c r="J95" s="496"/>
    </row>
    <row r="96" spans="1:10" s="57" customFormat="1" ht="15.75" x14ac:dyDescent="0.25">
      <c r="A96" s="443"/>
      <c r="B96" s="482"/>
      <c r="C96" s="482"/>
      <c r="D96" s="482"/>
      <c r="E96" s="482"/>
      <c r="F96" s="482"/>
      <c r="G96" s="482"/>
      <c r="H96" s="116"/>
      <c r="I96" s="496"/>
      <c r="J96" s="496"/>
    </row>
    <row r="140" ht="15" customHeight="1" x14ac:dyDescent="0.25"/>
    <row r="141" ht="15" customHeight="1" x14ac:dyDescent="0.25"/>
    <row r="142" ht="21.6" customHeight="1" x14ac:dyDescent="0.25"/>
    <row r="143" ht="15" customHeight="1" x14ac:dyDescent="0.25"/>
    <row r="197" spans="1:1" x14ac:dyDescent="0.25">
      <c r="A197" s="519"/>
    </row>
    <row r="198" spans="1:1" x14ac:dyDescent="0.25">
      <c r="A198" s="519"/>
    </row>
    <row r="247" ht="15" customHeight="1" x14ac:dyDescent="0.25"/>
    <row r="259" spans="8:8" x14ac:dyDescent="0.25">
      <c r="H259" s="520"/>
    </row>
    <row r="303" ht="24" customHeight="1" x14ac:dyDescent="0.25"/>
    <row r="304" ht="37.5" customHeight="1" x14ac:dyDescent="0.25"/>
  </sheetData>
  <mergeCells count="2">
    <mergeCell ref="B2:G2"/>
    <mergeCell ref="C3:G3"/>
  </mergeCells>
  <hyperlinks>
    <hyperlink ref="A1" location="Contents!A1" display="Back to contents" xr:uid="{B692F941-52FC-47AA-BA55-76F812BB4D4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7"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F9C5-FF3F-4AF3-95D7-C82B07B7D25E}">
  <sheetPr>
    <tabColor theme="6"/>
  </sheetPr>
  <dimension ref="A1:S293"/>
  <sheetViews>
    <sheetView zoomScaleNormal="100" zoomScaleSheetLayoutView="100" workbookViewId="0"/>
  </sheetViews>
  <sheetFormatPr defaultColWidth="11.44140625" defaultRowHeight="15" x14ac:dyDescent="0.25"/>
  <cols>
    <col min="1" max="1" width="9.21875" style="7" customWidth="1"/>
    <col min="2" max="2" width="7.21875" style="482" customWidth="1"/>
    <col min="3" max="7" width="16.44140625" style="482" customWidth="1"/>
    <col min="8" max="16384" width="11.44140625" style="482"/>
  </cols>
  <sheetData>
    <row r="1" spans="1:9" ht="39.950000000000003" customHeight="1" thickBot="1" x14ac:dyDescent="0.35">
      <c r="A1" s="7" t="s">
        <v>23</v>
      </c>
      <c r="B1" s="83"/>
      <c r="C1" s="83"/>
      <c r="D1" s="83"/>
      <c r="E1" s="83"/>
      <c r="F1" s="83"/>
      <c r="G1" s="83"/>
      <c r="I1" s="483"/>
    </row>
    <row r="2" spans="1:9" ht="19.5" customHeight="1" thickBot="1" x14ac:dyDescent="0.3">
      <c r="B2" s="768" t="s">
        <v>625</v>
      </c>
      <c r="C2" s="769"/>
      <c r="D2" s="769"/>
      <c r="E2" s="769"/>
      <c r="F2" s="769"/>
      <c r="G2" s="770"/>
    </row>
    <row r="3" spans="1:9" ht="33" customHeight="1" x14ac:dyDescent="0.25">
      <c r="B3" s="484"/>
      <c r="C3" s="40" t="s">
        <v>620</v>
      </c>
      <c r="D3" s="40" t="s">
        <v>621</v>
      </c>
      <c r="E3" s="40" t="s">
        <v>622</v>
      </c>
      <c r="F3" s="40" t="s">
        <v>623</v>
      </c>
      <c r="G3" s="485" t="s">
        <v>624</v>
      </c>
    </row>
    <row r="4" spans="1:9" x14ac:dyDescent="0.25">
      <c r="B4" s="428">
        <v>2019</v>
      </c>
      <c r="C4" s="491">
        <v>140</v>
      </c>
      <c r="D4" s="491">
        <v>30</v>
      </c>
      <c r="E4" s="491">
        <v>30</v>
      </c>
      <c r="F4" s="491">
        <v>380</v>
      </c>
      <c r="G4" s="532">
        <v>420</v>
      </c>
    </row>
    <row r="5" spans="1:9" x14ac:dyDescent="0.25">
      <c r="B5" s="428">
        <v>2020</v>
      </c>
      <c r="C5" s="491">
        <v>140</v>
      </c>
      <c r="D5" s="491">
        <v>30</v>
      </c>
      <c r="E5" s="491">
        <v>30</v>
      </c>
      <c r="F5" s="491">
        <v>370</v>
      </c>
      <c r="G5" s="532">
        <v>430</v>
      </c>
    </row>
    <row r="6" spans="1:9" x14ac:dyDescent="0.25">
      <c r="B6" s="428">
        <v>2021</v>
      </c>
      <c r="C6" s="491">
        <v>160</v>
      </c>
      <c r="D6" s="491">
        <v>30</v>
      </c>
      <c r="E6" s="491">
        <v>30</v>
      </c>
      <c r="F6" s="491">
        <v>380</v>
      </c>
      <c r="G6" s="532">
        <v>400</v>
      </c>
    </row>
    <row r="7" spans="1:9" x14ac:dyDescent="0.25">
      <c r="B7" s="428">
        <v>2022</v>
      </c>
      <c r="C7" s="491">
        <v>170</v>
      </c>
      <c r="D7" s="491">
        <v>30</v>
      </c>
      <c r="E7" s="491">
        <v>30</v>
      </c>
      <c r="F7" s="491">
        <v>370</v>
      </c>
      <c r="G7" s="532">
        <v>400</v>
      </c>
    </row>
    <row r="8" spans="1:9" x14ac:dyDescent="0.25">
      <c r="B8" s="428">
        <v>2023</v>
      </c>
      <c r="C8" s="491">
        <v>160</v>
      </c>
      <c r="D8" s="491">
        <v>50</v>
      </c>
      <c r="E8" s="491">
        <v>30</v>
      </c>
      <c r="F8" s="491">
        <v>350</v>
      </c>
      <c r="G8" s="532">
        <v>410</v>
      </c>
    </row>
    <row r="9" spans="1:9" x14ac:dyDescent="0.25">
      <c r="B9" s="428">
        <v>2024</v>
      </c>
      <c r="C9" s="491">
        <v>150</v>
      </c>
      <c r="D9" s="491">
        <v>40</v>
      </c>
      <c r="E9" s="491">
        <v>30</v>
      </c>
      <c r="F9" s="491">
        <v>350</v>
      </c>
      <c r="G9" s="532">
        <v>430</v>
      </c>
    </row>
    <row r="10" spans="1:9" x14ac:dyDescent="0.25">
      <c r="B10" s="428">
        <v>2025</v>
      </c>
      <c r="C10" s="491">
        <v>150</v>
      </c>
      <c r="D10" s="491">
        <v>30</v>
      </c>
      <c r="E10" s="491">
        <v>30</v>
      </c>
      <c r="F10" s="491">
        <v>350</v>
      </c>
      <c r="G10" s="532">
        <v>440</v>
      </c>
    </row>
    <row r="11" spans="1:9" x14ac:dyDescent="0.25">
      <c r="B11" s="428">
        <v>2026</v>
      </c>
      <c r="C11" s="491">
        <v>150</v>
      </c>
      <c r="D11" s="491">
        <v>30</v>
      </c>
      <c r="E11" s="491">
        <v>30</v>
      </c>
      <c r="F11" s="491">
        <v>340</v>
      </c>
      <c r="G11" s="532">
        <v>450</v>
      </c>
    </row>
    <row r="12" spans="1:9" x14ac:dyDescent="0.25">
      <c r="B12" s="428">
        <v>2027</v>
      </c>
      <c r="C12" s="491">
        <v>150</v>
      </c>
      <c r="D12" s="491">
        <v>30</v>
      </c>
      <c r="E12" s="491">
        <v>30</v>
      </c>
      <c r="F12" s="491">
        <v>340</v>
      </c>
      <c r="G12" s="532">
        <v>450</v>
      </c>
    </row>
    <row r="13" spans="1:9" x14ac:dyDescent="0.25">
      <c r="B13" s="428">
        <v>2028</v>
      </c>
      <c r="C13" s="491">
        <v>150</v>
      </c>
      <c r="D13" s="491">
        <v>30</v>
      </c>
      <c r="E13" s="491">
        <v>30</v>
      </c>
      <c r="F13" s="491">
        <v>340</v>
      </c>
      <c r="G13" s="532">
        <v>450</v>
      </c>
    </row>
    <row r="14" spans="1:9" x14ac:dyDescent="0.25">
      <c r="B14" s="428">
        <v>2029</v>
      </c>
      <c r="C14" s="491">
        <v>150</v>
      </c>
      <c r="D14" s="491">
        <v>30</v>
      </c>
      <c r="E14" s="491">
        <v>30</v>
      </c>
      <c r="F14" s="491">
        <v>330</v>
      </c>
      <c r="G14" s="532">
        <v>460</v>
      </c>
    </row>
    <row r="15" spans="1:9" x14ac:dyDescent="0.25">
      <c r="B15" s="533" t="s">
        <v>291</v>
      </c>
      <c r="C15" s="534"/>
      <c r="D15" s="534"/>
      <c r="E15" s="534"/>
      <c r="F15" s="534"/>
      <c r="G15" s="535"/>
    </row>
    <row r="16" spans="1:9" ht="12.75" customHeight="1" thickBot="1" x14ac:dyDescent="0.3">
      <c r="B16" s="536" t="s">
        <v>631</v>
      </c>
      <c r="C16" s="537"/>
      <c r="D16" s="537"/>
      <c r="E16" s="537"/>
      <c r="F16" s="537"/>
      <c r="G16" s="538"/>
    </row>
    <row r="82" spans="1:19" s="57" customFormat="1" ht="15.75" x14ac:dyDescent="0.25">
      <c r="A82" s="7"/>
      <c r="B82" s="482"/>
      <c r="C82" s="482"/>
      <c r="D82" s="482"/>
      <c r="E82" s="482"/>
      <c r="F82" s="482"/>
      <c r="G82" s="482"/>
      <c r="H82" s="116"/>
      <c r="I82" s="116"/>
      <c r="J82" s="116"/>
      <c r="K82" s="116"/>
      <c r="L82" s="116"/>
      <c r="N82" s="116"/>
      <c r="O82" s="116"/>
      <c r="R82" s="496"/>
      <c r="S82" s="496"/>
    </row>
    <row r="83" spans="1:19" s="57" customFormat="1" ht="15.75" x14ac:dyDescent="0.25">
      <c r="A83" s="7"/>
      <c r="B83" s="482"/>
      <c r="C83" s="482"/>
      <c r="D83" s="482"/>
      <c r="E83" s="482"/>
      <c r="F83" s="482"/>
      <c r="G83" s="482"/>
      <c r="H83" s="116"/>
      <c r="I83" s="116"/>
      <c r="J83" s="116"/>
      <c r="K83" s="116"/>
      <c r="L83" s="116"/>
      <c r="N83" s="116"/>
      <c r="O83" s="116"/>
      <c r="R83" s="496"/>
      <c r="S83" s="496"/>
    </row>
    <row r="84" spans="1:19" s="57" customFormat="1" ht="15.75" x14ac:dyDescent="0.25">
      <c r="A84" s="7"/>
      <c r="B84" s="482"/>
      <c r="C84" s="482"/>
      <c r="D84" s="482"/>
      <c r="E84" s="482"/>
      <c r="F84" s="482"/>
      <c r="G84" s="482"/>
      <c r="H84" s="116"/>
      <c r="I84" s="116"/>
      <c r="J84" s="116"/>
      <c r="K84" s="116"/>
      <c r="L84" s="116"/>
      <c r="N84" s="116"/>
      <c r="O84" s="116"/>
      <c r="R84" s="496"/>
      <c r="S84" s="496"/>
    </row>
    <row r="85" spans="1:19" s="57" customFormat="1" ht="15.75" x14ac:dyDescent="0.25">
      <c r="A85" s="7"/>
      <c r="B85" s="482"/>
      <c r="C85" s="482"/>
      <c r="D85" s="482"/>
      <c r="E85" s="482"/>
      <c r="F85" s="482"/>
      <c r="G85" s="482"/>
      <c r="H85" s="116"/>
      <c r="I85" s="116"/>
      <c r="J85" s="116"/>
      <c r="K85" s="116"/>
      <c r="L85" s="116"/>
      <c r="N85" s="116"/>
      <c r="O85" s="116"/>
      <c r="R85" s="496"/>
      <c r="S85" s="496"/>
    </row>
    <row r="129" ht="15" customHeight="1" x14ac:dyDescent="0.25"/>
    <row r="130" ht="15" customHeight="1" x14ac:dyDescent="0.25"/>
    <row r="131" ht="21.6" customHeight="1" x14ac:dyDescent="0.25"/>
    <row r="132" ht="15" customHeight="1" x14ac:dyDescent="0.25"/>
    <row r="162" spans="9:11" x14ac:dyDescent="0.25">
      <c r="I162" s="517"/>
      <c r="J162" s="517"/>
    </row>
    <row r="163" spans="9:11" x14ac:dyDescent="0.25">
      <c r="I163" s="517"/>
      <c r="J163" s="517"/>
    </row>
    <row r="164" spans="9:11" x14ac:dyDescent="0.25">
      <c r="I164" s="517"/>
      <c r="J164" s="517"/>
    </row>
    <row r="165" spans="9:11" x14ac:dyDescent="0.25">
      <c r="I165" s="517"/>
      <c r="J165" s="517"/>
    </row>
    <row r="166" spans="9:11" x14ac:dyDescent="0.25">
      <c r="I166" s="517"/>
      <c r="J166" s="517"/>
    </row>
    <row r="167" spans="9:11" x14ac:dyDescent="0.25">
      <c r="I167" s="517"/>
      <c r="J167" s="517"/>
    </row>
    <row r="168" spans="9:11" x14ac:dyDescent="0.25">
      <c r="I168" s="517"/>
      <c r="J168" s="517"/>
      <c r="K168" s="518"/>
    </row>
    <row r="236" ht="15" customHeight="1" x14ac:dyDescent="0.25"/>
    <row r="248" spans="8:9" x14ac:dyDescent="0.25">
      <c r="H248" s="520"/>
      <c r="I248" s="521"/>
    </row>
    <row r="292" ht="24" customHeight="1" x14ac:dyDescent="0.25"/>
    <row r="293" ht="37.5" customHeight="1" x14ac:dyDescent="0.25"/>
  </sheetData>
  <mergeCells count="1">
    <mergeCell ref="B2:G2"/>
  </mergeCells>
  <hyperlinks>
    <hyperlink ref="A1" location="Contents!A1" display="Back to contents" xr:uid="{386925CE-6400-4364-B443-D7926EA85B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6"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2565-AA8C-45E3-9B47-8EB937827202}">
  <sheetPr>
    <tabColor theme="6"/>
  </sheetPr>
  <dimension ref="A1:K87"/>
  <sheetViews>
    <sheetView showGridLines="0" zoomScaleNormal="100" workbookViewId="0"/>
  </sheetViews>
  <sheetFormatPr defaultColWidth="8.88671875" defaultRowHeight="15" x14ac:dyDescent="0.25"/>
  <cols>
    <col min="1" max="1" width="9.88671875" style="438" customWidth="1"/>
    <col min="2" max="2" width="7.21875" style="438" customWidth="1"/>
    <col min="3" max="3" width="22.21875" style="438" customWidth="1"/>
    <col min="4" max="16384" width="8.88671875" style="438"/>
  </cols>
  <sheetData>
    <row r="1" spans="1:8" ht="39.950000000000003" customHeight="1" thickBot="1" x14ac:dyDescent="0.3">
      <c r="A1" s="7" t="s">
        <v>23</v>
      </c>
    </row>
    <row r="2" spans="1:8" ht="33.75" customHeight="1" thickBot="1" x14ac:dyDescent="0.3">
      <c r="B2" s="798" t="s">
        <v>626</v>
      </c>
      <c r="C2" s="799"/>
    </row>
    <row r="3" spans="1:8" ht="33.75" customHeight="1" x14ac:dyDescent="0.25">
      <c r="B3" s="522"/>
      <c r="C3" s="485" t="s">
        <v>627</v>
      </c>
    </row>
    <row r="4" spans="1:8" ht="15.75" customHeight="1" x14ac:dyDescent="0.25">
      <c r="B4" s="486" t="s">
        <v>60</v>
      </c>
      <c r="C4" s="539">
        <v>46</v>
      </c>
    </row>
    <row r="5" spans="1:8" ht="15.75" customHeight="1" x14ac:dyDescent="0.25">
      <c r="B5" s="486" t="s">
        <v>61</v>
      </c>
      <c r="C5" s="539">
        <v>45</v>
      </c>
    </row>
    <row r="6" spans="1:8" ht="15.75" customHeight="1" x14ac:dyDescent="0.25">
      <c r="B6" s="486" t="s">
        <v>62</v>
      </c>
      <c r="C6" s="539">
        <v>42.5</v>
      </c>
    </row>
    <row r="7" spans="1:8" ht="15.75" customHeight="1" x14ac:dyDescent="0.25">
      <c r="B7" s="486" t="s">
        <v>63</v>
      </c>
      <c r="C7" s="539">
        <v>48.7</v>
      </c>
    </row>
    <row r="8" spans="1:8" ht="15.75" customHeight="1" x14ac:dyDescent="0.25">
      <c r="B8" s="486" t="s">
        <v>64</v>
      </c>
      <c r="C8" s="539">
        <v>54.7</v>
      </c>
    </row>
    <row r="9" spans="1:8" ht="15.75" customHeight="1" x14ac:dyDescent="0.25">
      <c r="B9" s="486" t="s">
        <v>65</v>
      </c>
      <c r="C9" s="539">
        <v>49.9</v>
      </c>
    </row>
    <row r="10" spans="1:8" ht="15.75" customHeight="1" x14ac:dyDescent="0.25">
      <c r="B10" s="486" t="s">
        <v>66</v>
      </c>
      <c r="C10" s="539">
        <v>50.8</v>
      </c>
    </row>
    <row r="11" spans="1:8" ht="15.75" customHeight="1" x14ac:dyDescent="0.25">
      <c r="B11" s="486" t="s">
        <v>67</v>
      </c>
      <c r="C11" s="539">
        <v>50.2</v>
      </c>
      <c r="H11" s="540"/>
    </row>
    <row r="12" spans="1:8" ht="15.75" customHeight="1" x14ac:dyDescent="0.25">
      <c r="B12" s="486" t="s">
        <v>68</v>
      </c>
      <c r="C12" s="539">
        <v>46</v>
      </c>
      <c r="H12" s="540"/>
    </row>
    <row r="13" spans="1:8" ht="15.75" customHeight="1" x14ac:dyDescent="0.25">
      <c r="B13" s="486" t="s">
        <v>69</v>
      </c>
      <c r="C13" s="539">
        <v>40.299999999999997</v>
      </c>
    </row>
    <row r="14" spans="1:8" ht="15.75" customHeight="1" x14ac:dyDescent="0.25">
      <c r="B14" s="486" t="s">
        <v>70</v>
      </c>
      <c r="C14" s="539">
        <v>39.299999999999997</v>
      </c>
    </row>
    <row r="15" spans="1:8" ht="15.75" customHeight="1" x14ac:dyDescent="0.25">
      <c r="B15" s="486" t="s">
        <v>71</v>
      </c>
      <c r="C15" s="539">
        <v>45.5</v>
      </c>
    </row>
    <row r="16" spans="1:8" ht="15.75" customHeight="1" x14ac:dyDescent="0.25">
      <c r="B16" s="486" t="s">
        <v>72</v>
      </c>
      <c r="C16" s="539">
        <v>41.1</v>
      </c>
    </row>
    <row r="17" spans="2:3" ht="15.75" customHeight="1" x14ac:dyDescent="0.25">
      <c r="B17" s="486" t="s">
        <v>73</v>
      </c>
      <c r="C17" s="539">
        <v>41.5</v>
      </c>
    </row>
    <row r="18" spans="2:3" ht="15.75" customHeight="1" x14ac:dyDescent="0.25">
      <c r="B18" s="486" t="s">
        <v>74</v>
      </c>
      <c r="C18" s="539">
        <v>41.8</v>
      </c>
    </row>
    <row r="19" spans="2:3" ht="15.75" customHeight="1" x14ac:dyDescent="0.25">
      <c r="B19" s="486" t="s">
        <v>75</v>
      </c>
      <c r="C19" s="539">
        <v>37.700000000000003</v>
      </c>
    </row>
    <row r="20" spans="2:3" ht="15.75" customHeight="1" x14ac:dyDescent="0.25">
      <c r="B20" s="486" t="s">
        <v>76</v>
      </c>
      <c r="C20" s="539">
        <v>34.9</v>
      </c>
    </row>
    <row r="21" spans="2:3" ht="15.75" customHeight="1" x14ac:dyDescent="0.25">
      <c r="B21" s="486" t="s">
        <v>77</v>
      </c>
      <c r="C21" s="539">
        <v>34.6</v>
      </c>
    </row>
    <row r="22" spans="2:3" ht="15.75" customHeight="1" x14ac:dyDescent="0.25">
      <c r="B22" s="486" t="s">
        <v>78</v>
      </c>
      <c r="C22" s="539">
        <v>39.200000000000003</v>
      </c>
    </row>
    <row r="23" spans="2:3" ht="15.75" customHeight="1" x14ac:dyDescent="0.25">
      <c r="B23" s="486" t="s">
        <v>79</v>
      </c>
      <c r="C23" s="539">
        <v>52.3</v>
      </c>
    </row>
    <row r="24" spans="2:3" ht="15.75" customHeight="1" x14ac:dyDescent="0.25">
      <c r="B24" s="486" t="s">
        <v>80</v>
      </c>
      <c r="C24" s="539">
        <v>47.7</v>
      </c>
    </row>
    <row r="25" spans="2:3" ht="15.75" customHeight="1" x14ac:dyDescent="0.25">
      <c r="B25" s="486" t="s">
        <v>81</v>
      </c>
      <c r="C25" s="539">
        <v>41.2</v>
      </c>
    </row>
    <row r="26" spans="2:3" ht="15.75" customHeight="1" x14ac:dyDescent="0.25">
      <c r="B26" s="486" t="s">
        <v>82</v>
      </c>
      <c r="C26" s="539">
        <v>43.2</v>
      </c>
    </row>
    <row r="27" spans="2:3" ht="15.75" customHeight="1" x14ac:dyDescent="0.25">
      <c r="B27" s="486" t="s">
        <v>83</v>
      </c>
      <c r="C27" s="539">
        <v>50.2</v>
      </c>
    </row>
    <row r="28" spans="2:3" ht="15.75" customHeight="1" x14ac:dyDescent="0.25">
      <c r="B28" s="486" t="s">
        <v>84</v>
      </c>
      <c r="C28" s="539">
        <v>56</v>
      </c>
    </row>
    <row r="29" spans="2:3" ht="15.75" customHeight="1" x14ac:dyDescent="0.25">
      <c r="B29" s="486" t="s">
        <v>85</v>
      </c>
      <c r="C29" s="539">
        <v>52.2</v>
      </c>
    </row>
    <row r="30" spans="2:3" ht="15.75" customHeight="1" x14ac:dyDescent="0.25">
      <c r="B30" s="486" t="s">
        <v>86</v>
      </c>
      <c r="C30" s="539">
        <v>60.8</v>
      </c>
    </row>
    <row r="31" spans="2:3" ht="15.75" customHeight="1" x14ac:dyDescent="0.25">
      <c r="B31" s="486" t="s">
        <v>87</v>
      </c>
      <c r="C31" s="539">
        <v>62.4</v>
      </c>
    </row>
    <row r="32" spans="2:3" ht="15.75" customHeight="1" x14ac:dyDescent="0.25">
      <c r="B32" s="486" t="s">
        <v>88</v>
      </c>
      <c r="C32" s="539">
        <v>51.5</v>
      </c>
    </row>
    <row r="33" spans="2:3" ht="15.75" customHeight="1" x14ac:dyDescent="0.25">
      <c r="B33" s="486" t="s">
        <v>89</v>
      </c>
      <c r="C33" s="539">
        <v>41.6</v>
      </c>
    </row>
    <row r="34" spans="2:3" ht="15.75" customHeight="1" x14ac:dyDescent="0.25">
      <c r="B34" s="486" t="s">
        <v>90</v>
      </c>
      <c r="C34" s="539">
        <v>37.4</v>
      </c>
    </row>
    <row r="35" spans="2:3" ht="15.75" customHeight="1" x14ac:dyDescent="0.25">
      <c r="B35" s="486" t="s">
        <v>91</v>
      </c>
      <c r="C35" s="539">
        <v>39.5</v>
      </c>
    </row>
    <row r="36" spans="2:3" ht="15.75" customHeight="1" x14ac:dyDescent="0.25">
      <c r="B36" s="486" t="s">
        <v>92</v>
      </c>
      <c r="C36" s="539">
        <v>32.1</v>
      </c>
    </row>
    <row r="37" spans="2:3" ht="15.75" customHeight="1" x14ac:dyDescent="0.25">
      <c r="B37" s="486" t="s">
        <v>93</v>
      </c>
      <c r="C37" s="539">
        <v>24.7</v>
      </c>
    </row>
    <row r="38" spans="2:3" ht="15.75" customHeight="1" x14ac:dyDescent="0.25">
      <c r="B38" s="486" t="s">
        <v>94</v>
      </c>
      <c r="C38" s="539">
        <v>36.700000000000003</v>
      </c>
    </row>
    <row r="39" spans="2:3" ht="15.75" customHeight="1" x14ac:dyDescent="0.25">
      <c r="B39" s="486" t="s">
        <v>95</v>
      </c>
      <c r="C39" s="539">
        <v>46.1</v>
      </c>
    </row>
    <row r="40" spans="2:3" ht="15.75" customHeight="1" x14ac:dyDescent="0.25">
      <c r="B40" s="486" t="s">
        <v>96</v>
      </c>
      <c r="C40" s="539">
        <v>60.8</v>
      </c>
    </row>
    <row r="41" spans="2:3" ht="15.75" customHeight="1" x14ac:dyDescent="0.25">
      <c r="B41" s="486" t="s">
        <v>97</v>
      </c>
      <c r="C41" s="539">
        <v>74.599999999999994</v>
      </c>
    </row>
    <row r="42" spans="2:3" ht="15.75" customHeight="1" x14ac:dyDescent="0.25">
      <c r="B42" s="486" t="s">
        <v>98</v>
      </c>
      <c r="C42" s="539">
        <v>130.4</v>
      </c>
    </row>
    <row r="43" spans="2:3" ht="15.75" customHeight="1" x14ac:dyDescent="0.25">
      <c r="B43" s="486" t="s">
        <v>99</v>
      </c>
      <c r="C43" s="539">
        <v>190.8</v>
      </c>
    </row>
    <row r="44" spans="2:3" ht="15.75" customHeight="1" x14ac:dyDescent="0.25">
      <c r="B44" s="486" t="s">
        <v>100</v>
      </c>
      <c r="C44" s="539">
        <v>203.2</v>
      </c>
    </row>
    <row r="45" spans="2:3" ht="15.75" customHeight="1" x14ac:dyDescent="0.25">
      <c r="B45" s="486" t="s">
        <v>101</v>
      </c>
      <c r="C45" s="539">
        <v>151.9</v>
      </c>
    </row>
    <row r="46" spans="2:3" ht="15.75" customHeight="1" x14ac:dyDescent="0.25">
      <c r="B46" s="486" t="s">
        <v>102</v>
      </c>
      <c r="C46" s="539">
        <v>287.39999999999998</v>
      </c>
    </row>
    <row r="47" spans="2:3" ht="15.75" customHeight="1" x14ac:dyDescent="0.25">
      <c r="B47" s="486" t="s">
        <v>103</v>
      </c>
      <c r="C47" s="539">
        <v>169.1</v>
      </c>
    </row>
    <row r="48" spans="2:3" ht="15.75" customHeight="1" x14ac:dyDescent="0.25">
      <c r="B48" s="486" t="s">
        <v>104</v>
      </c>
      <c r="C48" s="539">
        <v>130.6</v>
      </c>
    </row>
    <row r="49" spans="2:3" ht="15.75" customHeight="1" x14ac:dyDescent="0.25">
      <c r="B49" s="486" t="s">
        <v>105</v>
      </c>
      <c r="C49" s="539">
        <v>87.1</v>
      </c>
    </row>
    <row r="50" spans="2:3" ht="15.75" customHeight="1" x14ac:dyDescent="0.25">
      <c r="B50" s="486" t="s">
        <v>106</v>
      </c>
      <c r="C50" s="539">
        <v>82.5</v>
      </c>
    </row>
    <row r="51" spans="2:3" ht="15.75" customHeight="1" x14ac:dyDescent="0.25">
      <c r="B51" s="486" t="s">
        <v>107</v>
      </c>
      <c r="C51" s="539">
        <v>84.1</v>
      </c>
    </row>
    <row r="52" spans="2:3" ht="15.75" customHeight="1" x14ac:dyDescent="0.25">
      <c r="B52" s="486" t="s">
        <v>108</v>
      </c>
      <c r="C52" s="539">
        <v>65.7</v>
      </c>
    </row>
    <row r="53" spans="2:3" ht="15.75" customHeight="1" x14ac:dyDescent="0.25">
      <c r="B53" s="486" t="s">
        <v>109</v>
      </c>
      <c r="C53" s="539">
        <v>66.099999999999994</v>
      </c>
    </row>
    <row r="54" spans="2:3" ht="15.75" customHeight="1" x14ac:dyDescent="0.25">
      <c r="B54" s="486" t="s">
        <v>110</v>
      </c>
      <c r="C54" s="541">
        <v>69.7</v>
      </c>
    </row>
    <row r="55" spans="2:3" ht="15.75" customHeight="1" x14ac:dyDescent="0.25">
      <c r="B55" s="486" t="s">
        <v>111</v>
      </c>
      <c r="C55" s="541">
        <v>83.6</v>
      </c>
    </row>
    <row r="56" spans="2:3" ht="15.75" customHeight="1" x14ac:dyDescent="0.25">
      <c r="B56" s="486" t="s">
        <v>112</v>
      </c>
      <c r="C56" s="541">
        <v>91.1</v>
      </c>
    </row>
    <row r="57" spans="2:3" ht="15.75" customHeight="1" x14ac:dyDescent="0.25">
      <c r="B57" s="486" t="s">
        <v>113</v>
      </c>
      <c r="C57" s="541">
        <v>77.3</v>
      </c>
    </row>
    <row r="58" spans="2:3" ht="15.75" customHeight="1" x14ac:dyDescent="0.25">
      <c r="B58" s="486" t="s">
        <v>114</v>
      </c>
      <c r="C58" s="541">
        <v>75.8</v>
      </c>
    </row>
    <row r="59" spans="2:3" ht="15.75" customHeight="1" x14ac:dyDescent="0.25">
      <c r="B59" s="486" t="s">
        <v>115</v>
      </c>
      <c r="C59" s="541">
        <v>87.6</v>
      </c>
    </row>
    <row r="60" spans="2:3" ht="15.75" customHeight="1" x14ac:dyDescent="0.25">
      <c r="B60" s="486" t="s">
        <v>116</v>
      </c>
      <c r="C60" s="541">
        <v>87.3</v>
      </c>
    </row>
    <row r="61" spans="2:3" ht="15.75" customHeight="1" x14ac:dyDescent="0.25">
      <c r="B61" s="486" t="s">
        <v>117</v>
      </c>
      <c r="C61" s="541">
        <v>67.400000000000006</v>
      </c>
    </row>
    <row r="62" spans="2:3" ht="15.75" customHeight="1" x14ac:dyDescent="0.25">
      <c r="B62" s="486" t="s">
        <v>118</v>
      </c>
      <c r="C62" s="541">
        <v>67.5</v>
      </c>
    </row>
    <row r="63" spans="2:3" ht="15.75" customHeight="1" x14ac:dyDescent="0.25">
      <c r="B63" s="486" t="s">
        <v>119</v>
      </c>
      <c r="C63" s="541">
        <v>78.8</v>
      </c>
    </row>
    <row r="64" spans="2:3" ht="15.75" customHeight="1" x14ac:dyDescent="0.25">
      <c r="B64" s="486" t="s">
        <v>120</v>
      </c>
      <c r="C64" s="541">
        <v>78.099999999999994</v>
      </c>
    </row>
    <row r="65" spans="2:3" ht="15.75" customHeight="1" x14ac:dyDescent="0.25">
      <c r="B65" s="486" t="s">
        <v>121</v>
      </c>
      <c r="C65" s="541">
        <v>63.1</v>
      </c>
    </row>
    <row r="66" spans="2:3" ht="15.75" customHeight="1" x14ac:dyDescent="0.25">
      <c r="B66" s="486" t="s">
        <v>122</v>
      </c>
      <c r="C66" s="541">
        <v>63.3</v>
      </c>
    </row>
    <row r="67" spans="2:3" ht="15.75" customHeight="1" x14ac:dyDescent="0.25">
      <c r="B67" s="486" t="s">
        <v>123</v>
      </c>
      <c r="C67" s="541">
        <v>73.8</v>
      </c>
    </row>
    <row r="68" spans="2:3" ht="15.75" customHeight="1" x14ac:dyDescent="0.25">
      <c r="B68" s="486" t="s">
        <v>124</v>
      </c>
      <c r="C68" s="541">
        <v>70.400000000000006</v>
      </c>
    </row>
    <row r="69" spans="2:3" ht="15.75" customHeight="1" x14ac:dyDescent="0.25">
      <c r="B69" s="486" t="s">
        <v>125</v>
      </c>
      <c r="C69" s="541">
        <v>70.8</v>
      </c>
    </row>
    <row r="70" spans="2:3" ht="15.75" customHeight="1" x14ac:dyDescent="0.25">
      <c r="B70" s="486" t="s">
        <v>126</v>
      </c>
      <c r="C70" s="541">
        <v>71.099999999999994</v>
      </c>
    </row>
    <row r="71" spans="2:3" ht="15.75" customHeight="1" x14ac:dyDescent="0.25">
      <c r="B71" s="486" t="s">
        <v>127</v>
      </c>
      <c r="C71" s="541">
        <v>71.5</v>
      </c>
    </row>
    <row r="72" spans="2:3" ht="15.75" customHeight="1" x14ac:dyDescent="0.25">
      <c r="B72" s="486" t="s">
        <v>128</v>
      </c>
      <c r="C72" s="541">
        <v>71.8</v>
      </c>
    </row>
    <row r="73" spans="2:3" ht="15.75" customHeight="1" x14ac:dyDescent="0.25">
      <c r="B73" s="486" t="s">
        <v>129</v>
      </c>
      <c r="C73" s="541">
        <v>72.2</v>
      </c>
    </row>
    <row r="74" spans="2:3" ht="15.75" customHeight="1" x14ac:dyDescent="0.25">
      <c r="B74" s="486" t="s">
        <v>130</v>
      </c>
      <c r="C74" s="541">
        <v>72.5</v>
      </c>
    </row>
    <row r="75" spans="2:3" ht="15.75" customHeight="1" x14ac:dyDescent="0.25">
      <c r="B75" s="486" t="s">
        <v>131</v>
      </c>
      <c r="C75" s="541">
        <v>72.900000000000006</v>
      </c>
    </row>
    <row r="76" spans="2:3" ht="15.75" customHeight="1" thickBot="1" x14ac:dyDescent="0.3">
      <c r="B76" s="542" t="s">
        <v>132</v>
      </c>
      <c r="C76" s="543">
        <v>73.2</v>
      </c>
    </row>
    <row r="77" spans="2:3" x14ac:dyDescent="0.25">
      <c r="B77" s="486">
        <v>2020</v>
      </c>
      <c r="C77" s="539">
        <v>34.9</v>
      </c>
    </row>
    <row r="78" spans="2:3" x14ac:dyDescent="0.25">
      <c r="B78" s="486">
        <v>2021</v>
      </c>
      <c r="C78" s="539">
        <v>114.14999999999999</v>
      </c>
    </row>
    <row r="79" spans="2:3" x14ac:dyDescent="0.25">
      <c r="B79" s="486">
        <v>2022</v>
      </c>
      <c r="C79" s="539">
        <v>202.9</v>
      </c>
    </row>
    <row r="80" spans="2:3" x14ac:dyDescent="0.25">
      <c r="B80" s="486">
        <v>2023</v>
      </c>
      <c r="C80" s="539">
        <v>96.074999999999989</v>
      </c>
    </row>
    <row r="81" spans="2:11" x14ac:dyDescent="0.25">
      <c r="B81" s="486">
        <v>2024</v>
      </c>
      <c r="C81" s="539">
        <v>71.275000000000006</v>
      </c>
    </row>
    <row r="82" spans="2:11" x14ac:dyDescent="0.25">
      <c r="B82" s="486">
        <v>2025</v>
      </c>
      <c r="C82" s="539">
        <v>82.949999999999989</v>
      </c>
    </row>
    <row r="83" spans="2:11" x14ac:dyDescent="0.25">
      <c r="B83" s="486">
        <v>2026</v>
      </c>
      <c r="C83" s="539">
        <v>75.25</v>
      </c>
    </row>
    <row r="84" spans="2:11" x14ac:dyDescent="0.25">
      <c r="B84" s="486">
        <v>2027</v>
      </c>
      <c r="C84" s="539">
        <v>69.575000000000003</v>
      </c>
    </row>
    <row r="85" spans="2:11" x14ac:dyDescent="0.25">
      <c r="B85" s="486">
        <v>2028</v>
      </c>
      <c r="C85" s="539">
        <v>70.949999999999989</v>
      </c>
    </row>
    <row r="86" spans="2:11" ht="15.75" thickBot="1" x14ac:dyDescent="0.3">
      <c r="B86" s="486">
        <v>2029</v>
      </c>
      <c r="C86" s="539">
        <v>72.349999999999994</v>
      </c>
    </row>
    <row r="87" spans="2:11" ht="56.1" customHeight="1" thickBot="1" x14ac:dyDescent="0.3">
      <c r="B87" s="796" t="s">
        <v>628</v>
      </c>
      <c r="C87" s="797"/>
      <c r="D87" s="544"/>
      <c r="E87" s="545"/>
      <c r="F87" s="545"/>
      <c r="G87" s="545"/>
      <c r="H87" s="545"/>
      <c r="I87" s="545"/>
      <c r="J87" s="545"/>
      <c r="K87" s="545"/>
    </row>
  </sheetData>
  <mergeCells count="2">
    <mergeCell ref="B87:C87"/>
    <mergeCell ref="B2:C2"/>
  </mergeCells>
  <hyperlinks>
    <hyperlink ref="A1" location="Contents!A1" display="Back to contents" xr:uid="{A88F5489-0E46-4210-A8FA-137868496E4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tabColor theme="6"/>
  </sheetPr>
  <dimension ref="A1:V161"/>
  <sheetViews>
    <sheetView zoomScaleNormal="100" zoomScaleSheetLayoutView="100" workbookViewId="0"/>
  </sheetViews>
  <sheetFormatPr defaultColWidth="8.6640625" defaultRowHeight="15.75" x14ac:dyDescent="0.25"/>
  <cols>
    <col min="1" max="1" width="9.21875" style="2" customWidth="1"/>
    <col min="2" max="2" width="7.21875" style="57" customWidth="1"/>
    <col min="3" max="16" width="10.88671875" style="2" customWidth="1"/>
    <col min="17" max="16384" width="8.6640625" style="2"/>
  </cols>
  <sheetData>
    <row r="1" spans="1:18" ht="39.950000000000003" customHeight="1" thickBot="1" x14ac:dyDescent="0.3">
      <c r="A1" s="7" t="s">
        <v>23</v>
      </c>
      <c r="B1" s="437"/>
      <c r="C1" s="19"/>
      <c r="D1" s="19"/>
      <c r="E1" s="19"/>
      <c r="F1" s="19"/>
      <c r="G1" s="19"/>
      <c r="H1" s="19"/>
      <c r="I1" s="19"/>
      <c r="J1" s="19"/>
      <c r="K1" s="19"/>
      <c r="L1" s="19"/>
      <c r="M1" s="19"/>
      <c r="N1" s="19"/>
      <c r="O1" s="19"/>
      <c r="P1" s="19"/>
      <c r="Q1" s="163"/>
    </row>
    <row r="2" spans="1:18" ht="19.5" thickBot="1" x14ac:dyDescent="0.35">
      <c r="A2" s="6"/>
      <c r="B2" s="625" t="s">
        <v>171</v>
      </c>
      <c r="C2" s="626"/>
      <c r="D2" s="626"/>
      <c r="E2" s="626"/>
      <c r="F2" s="626"/>
      <c r="G2" s="626"/>
      <c r="H2" s="626"/>
      <c r="I2" s="626"/>
      <c r="J2" s="626"/>
      <c r="K2" s="626"/>
      <c r="L2" s="626"/>
      <c r="M2" s="626"/>
      <c r="N2" s="626"/>
      <c r="O2" s="626"/>
      <c r="P2" s="627"/>
    </row>
    <row r="3" spans="1:18" s="131" customFormat="1" ht="31.5" x14ac:dyDescent="0.25">
      <c r="A3" s="129"/>
      <c r="B3" s="628" t="s">
        <v>25</v>
      </c>
      <c r="C3" s="621" t="s">
        <v>26</v>
      </c>
      <c r="D3" s="621" t="s">
        <v>27</v>
      </c>
      <c r="E3" s="164" t="s">
        <v>28</v>
      </c>
      <c r="F3" s="164"/>
      <c r="G3" s="621" t="s">
        <v>29</v>
      </c>
      <c r="H3" s="621" t="s">
        <v>30</v>
      </c>
      <c r="I3" s="621" t="s">
        <v>31</v>
      </c>
      <c r="J3" s="621" t="s">
        <v>32</v>
      </c>
      <c r="K3" s="621" t="s">
        <v>33</v>
      </c>
      <c r="L3" s="621" t="s">
        <v>34</v>
      </c>
      <c r="M3" s="621" t="s">
        <v>35</v>
      </c>
      <c r="N3" s="621" t="s">
        <v>36</v>
      </c>
      <c r="O3" s="621" t="s">
        <v>172</v>
      </c>
      <c r="P3" s="630" t="s">
        <v>173</v>
      </c>
    </row>
    <row r="4" spans="1:18" s="131" customFormat="1" ht="31.5" x14ac:dyDescent="0.25">
      <c r="A4" s="129"/>
      <c r="B4" s="629"/>
      <c r="C4" s="621"/>
      <c r="D4" s="621"/>
      <c r="E4" s="160" t="s">
        <v>39</v>
      </c>
      <c r="F4" s="160" t="s">
        <v>42</v>
      </c>
      <c r="G4" s="621"/>
      <c r="H4" s="621"/>
      <c r="I4" s="621"/>
      <c r="J4" s="621"/>
      <c r="K4" s="621"/>
      <c r="L4" s="621"/>
      <c r="M4" s="621"/>
      <c r="N4" s="621"/>
      <c r="O4" s="621"/>
      <c r="P4" s="631"/>
    </row>
    <row r="5" spans="1:18" x14ac:dyDescent="0.25">
      <c r="A5" s="6"/>
      <c r="B5" s="547" t="s">
        <v>44</v>
      </c>
      <c r="C5" s="108">
        <v>255.43799999999999</v>
      </c>
      <c r="D5" s="108">
        <v>80.007000000000005</v>
      </c>
      <c r="E5" s="108">
        <v>71.228999999999999</v>
      </c>
      <c r="F5" s="108">
        <v>12.058</v>
      </c>
      <c r="G5" s="108">
        <v>0.27700000000000002</v>
      </c>
      <c r="H5" s="108">
        <v>406.95100000000002</v>
      </c>
      <c r="I5" s="108">
        <v>-0.16300000000000001</v>
      </c>
      <c r="J5" s="108">
        <v>406.78800000000001</v>
      </c>
      <c r="K5" s="108">
        <v>104.955</v>
      </c>
      <c r="L5" s="108">
        <v>511.74299999999999</v>
      </c>
      <c r="M5" s="108">
        <v>114.19499999999999</v>
      </c>
      <c r="N5" s="108">
        <v>0</v>
      </c>
      <c r="O5" s="108">
        <v>397.548</v>
      </c>
      <c r="P5" s="115">
        <v>396.93599999999998</v>
      </c>
      <c r="Q5" s="165"/>
      <c r="R5" s="166"/>
    </row>
    <row r="6" spans="1:18" x14ac:dyDescent="0.25">
      <c r="A6" s="6"/>
      <c r="B6" s="547" t="s">
        <v>45</v>
      </c>
      <c r="C6" s="108">
        <v>256.14100000000002</v>
      </c>
      <c r="D6" s="108">
        <v>80.198999999999998</v>
      </c>
      <c r="E6" s="108">
        <v>72.373000000000005</v>
      </c>
      <c r="F6" s="108">
        <v>11.632999999999999</v>
      </c>
      <c r="G6" s="108">
        <v>-8.6999999999999994E-2</v>
      </c>
      <c r="H6" s="108">
        <v>408.62599999999998</v>
      </c>
      <c r="I6" s="108">
        <v>0.83</v>
      </c>
      <c r="J6" s="108">
        <v>409.45600000000002</v>
      </c>
      <c r="K6" s="108">
        <v>110.40900000000001</v>
      </c>
      <c r="L6" s="108">
        <v>519.86500000000001</v>
      </c>
      <c r="M6" s="108">
        <v>118.98399999999999</v>
      </c>
      <c r="N6" s="108">
        <v>0</v>
      </c>
      <c r="O6" s="108">
        <v>400.88099999999997</v>
      </c>
      <c r="P6" s="115">
        <v>396.09100000000001</v>
      </c>
      <c r="Q6" s="165"/>
      <c r="R6" s="166"/>
    </row>
    <row r="7" spans="1:18" x14ac:dyDescent="0.25">
      <c r="A7" s="6"/>
      <c r="B7" s="547" t="s">
        <v>46</v>
      </c>
      <c r="C7" s="108">
        <v>255.81899999999999</v>
      </c>
      <c r="D7" s="108">
        <v>81.155000000000001</v>
      </c>
      <c r="E7" s="108">
        <v>69.19</v>
      </c>
      <c r="F7" s="108">
        <v>11.875</v>
      </c>
      <c r="G7" s="108">
        <v>-0.65800000000000003</v>
      </c>
      <c r="H7" s="108">
        <v>405.50599999999997</v>
      </c>
      <c r="I7" s="108">
        <v>0.85499999999999998</v>
      </c>
      <c r="J7" s="108">
        <v>406.36099999999999</v>
      </c>
      <c r="K7" s="108">
        <v>113.34</v>
      </c>
      <c r="L7" s="108">
        <v>519.70100000000002</v>
      </c>
      <c r="M7" s="108">
        <v>119.73099999999999</v>
      </c>
      <c r="N7" s="108">
        <v>0</v>
      </c>
      <c r="O7" s="108">
        <v>399.97</v>
      </c>
      <c r="P7" s="115">
        <v>395.56599999999997</v>
      </c>
      <c r="Q7" s="165"/>
      <c r="R7" s="166"/>
    </row>
    <row r="8" spans="1:18" x14ac:dyDescent="0.25">
      <c r="A8" s="6"/>
      <c r="B8" s="547" t="s">
        <v>47</v>
      </c>
      <c r="C8" s="108">
        <v>247.92400000000001</v>
      </c>
      <c r="D8" s="108">
        <v>83.414000000000001</v>
      </c>
      <c r="E8" s="108">
        <v>68.459999999999994</v>
      </c>
      <c r="F8" s="108">
        <v>12.733000000000001</v>
      </c>
      <c r="G8" s="108">
        <v>0.27900000000000003</v>
      </c>
      <c r="H8" s="108">
        <v>400.077</v>
      </c>
      <c r="I8" s="108">
        <v>-2.2029999999999998</v>
      </c>
      <c r="J8" s="108">
        <v>397.87400000000002</v>
      </c>
      <c r="K8" s="108">
        <v>109.631</v>
      </c>
      <c r="L8" s="108">
        <v>507.505</v>
      </c>
      <c r="M8" s="108">
        <v>112.304</v>
      </c>
      <c r="N8" s="108">
        <v>0</v>
      </c>
      <c r="O8" s="108">
        <v>395.20100000000002</v>
      </c>
      <c r="P8" s="115">
        <v>383.976</v>
      </c>
      <c r="Q8" s="165"/>
      <c r="R8" s="166"/>
    </row>
    <row r="9" spans="1:18" x14ac:dyDescent="0.25">
      <c r="A9" s="6"/>
      <c r="B9" s="547" t="s">
        <v>48</v>
      </c>
      <c r="C9" s="108">
        <v>247.70699999999999</v>
      </c>
      <c r="D9" s="108">
        <v>84.238</v>
      </c>
      <c r="E9" s="108">
        <v>65.081000000000003</v>
      </c>
      <c r="F9" s="108">
        <v>13.271000000000001</v>
      </c>
      <c r="G9" s="108">
        <v>1.2809999999999999</v>
      </c>
      <c r="H9" s="108">
        <v>398.30700000000002</v>
      </c>
      <c r="I9" s="108">
        <v>-6.8570000000000002</v>
      </c>
      <c r="J9" s="108">
        <v>391.45</v>
      </c>
      <c r="K9" s="108">
        <v>103.636</v>
      </c>
      <c r="L9" s="108">
        <v>495.08600000000001</v>
      </c>
      <c r="M9" s="108">
        <v>108.34699999999999</v>
      </c>
      <c r="N9" s="108">
        <v>0</v>
      </c>
      <c r="O9" s="108">
        <v>386.73899999999998</v>
      </c>
      <c r="P9" s="115">
        <v>379.76299999999998</v>
      </c>
      <c r="Q9" s="165"/>
      <c r="R9" s="166"/>
    </row>
    <row r="10" spans="1:18" x14ac:dyDescent="0.25">
      <c r="A10" s="6"/>
      <c r="B10" s="547" t="s">
        <v>49</v>
      </c>
      <c r="C10" s="108">
        <v>248.136</v>
      </c>
      <c r="D10" s="108">
        <v>84.183999999999997</v>
      </c>
      <c r="E10" s="108">
        <v>62.024999999999999</v>
      </c>
      <c r="F10" s="108">
        <v>12.265000000000001</v>
      </c>
      <c r="G10" s="108">
        <v>0.51600000000000001</v>
      </c>
      <c r="H10" s="108">
        <v>394.86099999999999</v>
      </c>
      <c r="I10" s="108">
        <v>-3.7850000000000001</v>
      </c>
      <c r="J10" s="108">
        <v>391.07600000000002</v>
      </c>
      <c r="K10" s="108">
        <v>101.71599999999999</v>
      </c>
      <c r="L10" s="108">
        <v>492.79199999999997</v>
      </c>
      <c r="M10" s="108">
        <v>106.22799999999999</v>
      </c>
      <c r="N10" s="108">
        <v>0</v>
      </c>
      <c r="O10" s="108">
        <v>386.56400000000002</v>
      </c>
      <c r="P10" s="115">
        <v>380.72399999999999</v>
      </c>
      <c r="Q10" s="165"/>
      <c r="R10" s="166"/>
    </row>
    <row r="11" spans="1:18" x14ac:dyDescent="0.25">
      <c r="A11" s="6"/>
      <c r="B11" s="547" t="s">
        <v>50</v>
      </c>
      <c r="C11" s="108">
        <v>249.48099999999999</v>
      </c>
      <c r="D11" s="108">
        <v>86.206999999999994</v>
      </c>
      <c r="E11" s="108">
        <v>62.265000000000001</v>
      </c>
      <c r="F11" s="108">
        <v>13.497999999999999</v>
      </c>
      <c r="G11" s="108">
        <v>0.56999999999999995</v>
      </c>
      <c r="H11" s="108">
        <v>398.52300000000002</v>
      </c>
      <c r="I11" s="108">
        <v>-3.9169999999999998</v>
      </c>
      <c r="J11" s="108">
        <v>394.60599999999999</v>
      </c>
      <c r="K11" s="108">
        <v>102.63200000000001</v>
      </c>
      <c r="L11" s="108">
        <v>497.238</v>
      </c>
      <c r="M11" s="108">
        <v>108.614</v>
      </c>
      <c r="N11" s="108">
        <v>0</v>
      </c>
      <c r="O11" s="108">
        <v>388.62400000000002</v>
      </c>
      <c r="P11" s="115">
        <v>389.47899999999998</v>
      </c>
      <c r="Q11" s="165"/>
      <c r="R11" s="166"/>
    </row>
    <row r="12" spans="1:18" x14ac:dyDescent="0.25">
      <c r="A12" s="6"/>
      <c r="B12" s="547" t="s">
        <v>51</v>
      </c>
      <c r="C12" s="108">
        <v>250.34</v>
      </c>
      <c r="D12" s="108">
        <v>85.941999999999993</v>
      </c>
      <c r="E12" s="108">
        <v>60.697000000000003</v>
      </c>
      <c r="F12" s="108">
        <v>13.189</v>
      </c>
      <c r="G12" s="108">
        <v>-1.2999999999999999E-2</v>
      </c>
      <c r="H12" s="108">
        <v>396.96600000000001</v>
      </c>
      <c r="I12" s="108">
        <v>-6.0709999999999997</v>
      </c>
      <c r="J12" s="108">
        <v>390.89499999999998</v>
      </c>
      <c r="K12" s="108">
        <v>108.358</v>
      </c>
      <c r="L12" s="108">
        <v>499.25299999999999</v>
      </c>
      <c r="M12" s="108">
        <v>112.378</v>
      </c>
      <c r="N12" s="108">
        <v>0</v>
      </c>
      <c r="O12" s="108">
        <v>386.875</v>
      </c>
      <c r="P12" s="115">
        <v>385.82400000000001</v>
      </c>
      <c r="Q12" s="165"/>
      <c r="R12" s="166"/>
    </row>
    <row r="13" spans="1:18" x14ac:dyDescent="0.25">
      <c r="A13" s="6"/>
      <c r="B13" s="547" t="s">
        <v>52</v>
      </c>
      <c r="C13" s="108">
        <v>249.15899999999999</v>
      </c>
      <c r="D13" s="108">
        <v>86.855999999999995</v>
      </c>
      <c r="E13" s="108">
        <v>63.512</v>
      </c>
      <c r="F13" s="108">
        <v>13.272</v>
      </c>
      <c r="G13" s="108">
        <v>-0.221</v>
      </c>
      <c r="H13" s="108">
        <v>399.30599999999998</v>
      </c>
      <c r="I13" s="108">
        <v>1.601</v>
      </c>
      <c r="J13" s="108">
        <v>400.90699999999998</v>
      </c>
      <c r="K13" s="108">
        <v>110.685</v>
      </c>
      <c r="L13" s="108">
        <v>511.59199999999998</v>
      </c>
      <c r="M13" s="108">
        <v>115.479</v>
      </c>
      <c r="N13" s="108">
        <v>0</v>
      </c>
      <c r="O13" s="108">
        <v>396.113</v>
      </c>
      <c r="P13" s="115">
        <v>396.24799999999999</v>
      </c>
      <c r="Q13" s="165"/>
      <c r="R13" s="166"/>
    </row>
    <row r="14" spans="1:18" x14ac:dyDescent="0.25">
      <c r="A14" s="6"/>
      <c r="B14" s="547" t="s">
        <v>53</v>
      </c>
      <c r="C14" s="108">
        <v>257.44900000000001</v>
      </c>
      <c r="D14" s="108">
        <v>86.19</v>
      </c>
      <c r="E14" s="108">
        <v>62.845999999999997</v>
      </c>
      <c r="F14" s="108">
        <v>12.714</v>
      </c>
      <c r="G14" s="108">
        <v>-0.36199999999999999</v>
      </c>
      <c r="H14" s="108">
        <v>406.12299999999999</v>
      </c>
      <c r="I14" s="108">
        <v>0.26100000000000001</v>
      </c>
      <c r="J14" s="108">
        <v>406.38400000000001</v>
      </c>
      <c r="K14" s="108">
        <v>115.919</v>
      </c>
      <c r="L14" s="108">
        <v>522.303</v>
      </c>
      <c r="M14" s="108">
        <v>120.992</v>
      </c>
      <c r="N14" s="108">
        <v>0</v>
      </c>
      <c r="O14" s="108">
        <v>401.31099999999998</v>
      </c>
      <c r="P14" s="115">
        <v>401.77499999999998</v>
      </c>
      <c r="Q14" s="165"/>
      <c r="R14" s="166"/>
    </row>
    <row r="15" spans="1:18" x14ac:dyDescent="0.25">
      <c r="A15" s="6"/>
      <c r="B15" s="547" t="s">
        <v>54</v>
      </c>
      <c r="C15" s="108">
        <v>259.351</v>
      </c>
      <c r="D15" s="108">
        <v>85.911000000000001</v>
      </c>
      <c r="E15" s="108">
        <v>65.225999999999999</v>
      </c>
      <c r="F15" s="108">
        <v>13.003</v>
      </c>
      <c r="G15" s="108">
        <v>0.44700000000000001</v>
      </c>
      <c r="H15" s="108">
        <v>410.935</v>
      </c>
      <c r="I15" s="108">
        <v>1.0960000000000001</v>
      </c>
      <c r="J15" s="108">
        <v>412.03100000000001</v>
      </c>
      <c r="K15" s="108">
        <v>116.69799999999999</v>
      </c>
      <c r="L15" s="108">
        <v>528.72900000000004</v>
      </c>
      <c r="M15" s="108">
        <v>124.53</v>
      </c>
      <c r="N15" s="108">
        <v>0</v>
      </c>
      <c r="O15" s="108">
        <v>404.19900000000001</v>
      </c>
      <c r="P15" s="115">
        <v>403.67500000000001</v>
      </c>
      <c r="Q15" s="165"/>
      <c r="R15" s="166"/>
    </row>
    <row r="16" spans="1:18" x14ac:dyDescent="0.25">
      <c r="A16" s="6"/>
      <c r="B16" s="547" t="s">
        <v>55</v>
      </c>
      <c r="C16" s="108">
        <v>261.15699999999998</v>
      </c>
      <c r="D16" s="108">
        <v>87.358999999999995</v>
      </c>
      <c r="E16" s="108">
        <v>66.706000000000003</v>
      </c>
      <c r="F16" s="108">
        <v>12.587999999999999</v>
      </c>
      <c r="G16" s="108">
        <v>0.57399999999999995</v>
      </c>
      <c r="H16" s="108">
        <v>415.79599999999999</v>
      </c>
      <c r="I16" s="108">
        <v>-1.4830000000000001</v>
      </c>
      <c r="J16" s="108">
        <v>414.31299999999999</v>
      </c>
      <c r="K16" s="108">
        <v>120.874</v>
      </c>
      <c r="L16" s="108">
        <v>535.18700000000001</v>
      </c>
      <c r="M16" s="108">
        <v>128.25700000000001</v>
      </c>
      <c r="N16" s="108">
        <v>0</v>
      </c>
      <c r="O16" s="108">
        <v>406.93</v>
      </c>
      <c r="P16" s="115">
        <v>407.56200000000001</v>
      </c>
      <c r="Q16" s="165"/>
      <c r="R16" s="166"/>
    </row>
    <row r="17" spans="1:18" x14ac:dyDescent="0.25">
      <c r="A17" s="6"/>
      <c r="B17" s="547" t="s">
        <v>56</v>
      </c>
      <c r="C17" s="108">
        <v>263.60199999999998</v>
      </c>
      <c r="D17" s="108">
        <v>89.47</v>
      </c>
      <c r="E17" s="108">
        <v>64.274000000000001</v>
      </c>
      <c r="F17" s="108">
        <v>13.122</v>
      </c>
      <c r="G17" s="108">
        <v>-1.752</v>
      </c>
      <c r="H17" s="108">
        <v>415.59399999999999</v>
      </c>
      <c r="I17" s="108">
        <v>-1.655</v>
      </c>
      <c r="J17" s="108">
        <v>413.93900000000002</v>
      </c>
      <c r="K17" s="108">
        <v>128.71700000000001</v>
      </c>
      <c r="L17" s="108">
        <v>542.65599999999995</v>
      </c>
      <c r="M17" s="108">
        <v>127.92400000000001</v>
      </c>
      <c r="N17" s="108">
        <v>0</v>
      </c>
      <c r="O17" s="108">
        <v>414.73200000000003</v>
      </c>
      <c r="P17" s="115">
        <v>416.43299999999999</v>
      </c>
      <c r="Q17" s="165"/>
      <c r="R17" s="166"/>
    </row>
    <row r="18" spans="1:18" x14ac:dyDescent="0.25">
      <c r="A18" s="6"/>
      <c r="B18" s="547" t="s">
        <v>57</v>
      </c>
      <c r="C18" s="108">
        <v>263.80900000000003</v>
      </c>
      <c r="D18" s="108">
        <v>85.138000000000005</v>
      </c>
      <c r="E18" s="108">
        <v>64.167000000000002</v>
      </c>
      <c r="F18" s="108">
        <v>11.475</v>
      </c>
      <c r="G18" s="108">
        <v>0.44400000000000001</v>
      </c>
      <c r="H18" s="108">
        <v>413.55799999999999</v>
      </c>
      <c r="I18" s="108">
        <v>4.5209999999999999</v>
      </c>
      <c r="J18" s="108">
        <v>418.07900000000001</v>
      </c>
      <c r="K18" s="108">
        <v>129.20099999999999</v>
      </c>
      <c r="L18" s="108">
        <v>547.28</v>
      </c>
      <c r="M18" s="108">
        <v>134.91399999999999</v>
      </c>
      <c r="N18" s="108">
        <v>0</v>
      </c>
      <c r="O18" s="108">
        <v>412.36599999999999</v>
      </c>
      <c r="P18" s="115">
        <v>417.19099999999997</v>
      </c>
      <c r="Q18" s="165"/>
      <c r="R18" s="166"/>
    </row>
    <row r="19" spans="1:18" x14ac:dyDescent="0.25">
      <c r="A19" s="6"/>
      <c r="B19" s="547" t="s">
        <v>58</v>
      </c>
      <c r="C19" s="108">
        <v>266.76600000000002</v>
      </c>
      <c r="D19" s="108">
        <v>85.795000000000002</v>
      </c>
      <c r="E19" s="108">
        <v>66.019000000000005</v>
      </c>
      <c r="F19" s="108">
        <v>11.891</v>
      </c>
      <c r="G19" s="108">
        <v>1.5449999999999999</v>
      </c>
      <c r="H19" s="108">
        <v>420.125</v>
      </c>
      <c r="I19" s="108">
        <v>1.1479999999999999</v>
      </c>
      <c r="J19" s="108">
        <v>421.27300000000002</v>
      </c>
      <c r="K19" s="108">
        <v>131.161</v>
      </c>
      <c r="L19" s="108">
        <v>552.43399999999997</v>
      </c>
      <c r="M19" s="108">
        <v>136.38499999999999</v>
      </c>
      <c r="N19" s="108">
        <v>0</v>
      </c>
      <c r="O19" s="108">
        <v>416.04899999999998</v>
      </c>
      <c r="P19" s="115">
        <v>415.60300000000001</v>
      </c>
      <c r="Q19" s="165"/>
      <c r="R19" s="166"/>
    </row>
    <row r="20" spans="1:18" x14ac:dyDescent="0.25">
      <c r="A20" s="6"/>
      <c r="B20" s="547" t="s">
        <v>59</v>
      </c>
      <c r="C20" s="108">
        <v>269.28899999999999</v>
      </c>
      <c r="D20" s="108">
        <v>87.016000000000005</v>
      </c>
      <c r="E20" s="108">
        <v>66.760000000000005</v>
      </c>
      <c r="F20" s="108">
        <v>11.551</v>
      </c>
      <c r="G20" s="108">
        <v>0.439</v>
      </c>
      <c r="H20" s="108">
        <v>423.50400000000002</v>
      </c>
      <c r="I20" s="108">
        <v>-1.0669999999999999</v>
      </c>
      <c r="J20" s="108">
        <v>422.43700000000001</v>
      </c>
      <c r="K20" s="108">
        <v>132.768</v>
      </c>
      <c r="L20" s="108">
        <v>555.20500000000004</v>
      </c>
      <c r="M20" s="108">
        <v>135.762</v>
      </c>
      <c r="N20" s="108">
        <v>0</v>
      </c>
      <c r="O20" s="108">
        <v>419.44299999999998</v>
      </c>
      <c r="P20" s="115">
        <v>420.30799999999999</v>
      </c>
      <c r="Q20" s="165"/>
      <c r="R20" s="166"/>
    </row>
    <row r="21" spans="1:18" x14ac:dyDescent="0.25">
      <c r="A21" s="6"/>
      <c r="B21" s="547" t="s">
        <v>60</v>
      </c>
      <c r="C21" s="108">
        <v>269.54199999999997</v>
      </c>
      <c r="D21" s="108">
        <v>90.58</v>
      </c>
      <c r="E21" s="108">
        <v>68.143000000000001</v>
      </c>
      <c r="F21" s="108">
        <v>11.71</v>
      </c>
      <c r="G21" s="108">
        <v>-1.149</v>
      </c>
      <c r="H21" s="108">
        <v>427.11599999999999</v>
      </c>
      <c r="I21" s="108">
        <v>-2.1190000000000002</v>
      </c>
      <c r="J21" s="108">
        <v>424.99700000000001</v>
      </c>
      <c r="K21" s="108">
        <v>135.898</v>
      </c>
      <c r="L21" s="108">
        <v>560.89499999999998</v>
      </c>
      <c r="M21" s="108">
        <v>136.191</v>
      </c>
      <c r="N21" s="108">
        <v>0</v>
      </c>
      <c r="O21" s="108">
        <v>424.70400000000001</v>
      </c>
      <c r="P21" s="115">
        <v>422.21300000000002</v>
      </c>
      <c r="Q21" s="165"/>
      <c r="R21" s="166"/>
    </row>
    <row r="22" spans="1:18" x14ac:dyDescent="0.25">
      <c r="A22" s="6"/>
      <c r="B22" s="547" t="s">
        <v>61</v>
      </c>
      <c r="C22" s="108">
        <v>273.13099999999997</v>
      </c>
      <c r="D22" s="108">
        <v>86.96</v>
      </c>
      <c r="E22" s="108">
        <v>66.673000000000002</v>
      </c>
      <c r="F22" s="108">
        <v>11.725</v>
      </c>
      <c r="G22" s="108">
        <v>0.90400000000000003</v>
      </c>
      <c r="H22" s="108">
        <v>427.66800000000001</v>
      </c>
      <c r="I22" s="108">
        <v>5.641</v>
      </c>
      <c r="J22" s="108">
        <v>433.30900000000003</v>
      </c>
      <c r="K22" s="108">
        <v>128.65899999999999</v>
      </c>
      <c r="L22" s="108">
        <v>561.96799999999996</v>
      </c>
      <c r="M22" s="108">
        <v>136.96100000000001</v>
      </c>
      <c r="N22" s="108">
        <v>0</v>
      </c>
      <c r="O22" s="108">
        <v>425.00700000000001</v>
      </c>
      <c r="P22" s="115">
        <v>421.38200000000001</v>
      </c>
      <c r="Q22" s="165"/>
      <c r="R22" s="166"/>
    </row>
    <row r="23" spans="1:18" x14ac:dyDescent="0.25">
      <c r="A23" s="6"/>
      <c r="B23" s="547" t="s">
        <v>62</v>
      </c>
      <c r="C23" s="108">
        <v>275.8</v>
      </c>
      <c r="D23" s="108">
        <v>87.93</v>
      </c>
      <c r="E23" s="108">
        <v>66.319999999999993</v>
      </c>
      <c r="F23" s="108">
        <v>11.019</v>
      </c>
      <c r="G23" s="108">
        <v>0.40600000000000003</v>
      </c>
      <c r="H23" s="108">
        <v>430.45600000000002</v>
      </c>
      <c r="I23" s="108">
        <v>4.4249999999999998</v>
      </c>
      <c r="J23" s="108">
        <v>434.88099999999997</v>
      </c>
      <c r="K23" s="108">
        <v>131.40899999999999</v>
      </c>
      <c r="L23" s="108">
        <v>566.29</v>
      </c>
      <c r="M23" s="108">
        <v>135.35300000000001</v>
      </c>
      <c r="N23" s="108">
        <v>0</v>
      </c>
      <c r="O23" s="108">
        <v>430.93700000000001</v>
      </c>
      <c r="P23" s="115">
        <v>427.49200000000002</v>
      </c>
      <c r="Q23" s="165"/>
      <c r="R23" s="166"/>
    </row>
    <row r="24" spans="1:18" x14ac:dyDescent="0.25">
      <c r="A24" s="6"/>
      <c r="B24" s="547" t="s">
        <v>63</v>
      </c>
      <c r="C24" s="108">
        <v>281.57799999999997</v>
      </c>
      <c r="D24" s="108">
        <v>89.914000000000001</v>
      </c>
      <c r="E24" s="108">
        <v>68.882999999999996</v>
      </c>
      <c r="F24" s="108">
        <v>10.798</v>
      </c>
      <c r="G24" s="108">
        <v>0.191</v>
      </c>
      <c r="H24" s="108">
        <v>440.56599999999997</v>
      </c>
      <c r="I24" s="108">
        <v>-3.0920000000000001</v>
      </c>
      <c r="J24" s="108">
        <v>437.47399999999999</v>
      </c>
      <c r="K24" s="108">
        <v>128.749</v>
      </c>
      <c r="L24" s="108">
        <v>566.22299999999996</v>
      </c>
      <c r="M24" s="108">
        <v>133.15600000000001</v>
      </c>
      <c r="N24" s="108">
        <v>0</v>
      </c>
      <c r="O24" s="108">
        <v>433.06700000000001</v>
      </c>
      <c r="P24" s="115">
        <v>426.66800000000001</v>
      </c>
      <c r="Q24" s="165"/>
      <c r="R24" s="166"/>
    </row>
    <row r="25" spans="1:18" x14ac:dyDescent="0.25">
      <c r="A25" s="6"/>
      <c r="B25" s="547" t="s">
        <v>64</v>
      </c>
      <c r="C25" s="108">
        <v>282.66300000000001</v>
      </c>
      <c r="D25" s="108">
        <v>89.334000000000003</v>
      </c>
      <c r="E25" s="108">
        <v>67.495999999999995</v>
      </c>
      <c r="F25" s="108">
        <v>10.116</v>
      </c>
      <c r="G25" s="108">
        <v>0.86799999999999999</v>
      </c>
      <c r="H25" s="108">
        <v>440.36099999999999</v>
      </c>
      <c r="I25" s="108">
        <v>-0.71199999999999997</v>
      </c>
      <c r="J25" s="108">
        <v>439.649</v>
      </c>
      <c r="K25" s="108">
        <v>135.47999999999999</v>
      </c>
      <c r="L25" s="108">
        <v>575.12900000000002</v>
      </c>
      <c r="M25" s="108">
        <v>137.02600000000001</v>
      </c>
      <c r="N25" s="108">
        <v>0</v>
      </c>
      <c r="O25" s="108">
        <v>438.10300000000001</v>
      </c>
      <c r="P25" s="115">
        <v>427.22500000000002</v>
      </c>
      <c r="Q25" s="165"/>
      <c r="R25" s="166"/>
    </row>
    <row r="26" spans="1:18" x14ac:dyDescent="0.25">
      <c r="A26" s="6"/>
      <c r="B26" s="547" t="s">
        <v>65</v>
      </c>
      <c r="C26" s="108">
        <v>287.08999999999997</v>
      </c>
      <c r="D26" s="108">
        <v>89.024000000000001</v>
      </c>
      <c r="E26" s="108">
        <v>70.448999999999998</v>
      </c>
      <c r="F26" s="108">
        <v>10.792</v>
      </c>
      <c r="G26" s="108">
        <v>3.387</v>
      </c>
      <c r="H26" s="108">
        <v>449.95</v>
      </c>
      <c r="I26" s="108">
        <v>-0.91600000000000004</v>
      </c>
      <c r="J26" s="108">
        <v>449.03399999999999</v>
      </c>
      <c r="K26" s="108">
        <v>136.06700000000001</v>
      </c>
      <c r="L26" s="108">
        <v>585.101</v>
      </c>
      <c r="M26" s="108">
        <v>142.81800000000001</v>
      </c>
      <c r="N26" s="108">
        <v>0</v>
      </c>
      <c r="O26" s="108">
        <v>442.28300000000002</v>
      </c>
      <c r="P26" s="115">
        <v>437.66800000000001</v>
      </c>
      <c r="Q26" s="165"/>
      <c r="R26" s="166"/>
    </row>
    <row r="27" spans="1:18" x14ac:dyDescent="0.25">
      <c r="A27" s="6"/>
      <c r="B27" s="547" t="s">
        <v>66</v>
      </c>
      <c r="C27" s="108">
        <v>291.07400000000001</v>
      </c>
      <c r="D27" s="108">
        <v>88.477999999999994</v>
      </c>
      <c r="E27" s="108">
        <v>73.087000000000003</v>
      </c>
      <c r="F27" s="108">
        <v>11.124000000000001</v>
      </c>
      <c r="G27" s="108">
        <v>-1.0149999999999999</v>
      </c>
      <c r="H27" s="108">
        <v>451.62400000000002</v>
      </c>
      <c r="I27" s="108">
        <v>2.9580000000000002</v>
      </c>
      <c r="J27" s="108">
        <v>454.58199999999999</v>
      </c>
      <c r="K27" s="108">
        <v>136.53299999999999</v>
      </c>
      <c r="L27" s="108">
        <v>591.11500000000001</v>
      </c>
      <c r="M27" s="108">
        <v>142.38800000000001</v>
      </c>
      <c r="N27" s="108">
        <v>0</v>
      </c>
      <c r="O27" s="108">
        <v>448.72699999999998</v>
      </c>
      <c r="P27" s="115">
        <v>440.67399999999998</v>
      </c>
      <c r="Q27" s="165"/>
      <c r="R27" s="166"/>
    </row>
    <row r="28" spans="1:18" x14ac:dyDescent="0.25">
      <c r="A28" s="6"/>
      <c r="B28" s="547" t="s">
        <v>67</v>
      </c>
      <c r="C28" s="108">
        <v>292.26499999999999</v>
      </c>
      <c r="D28" s="108">
        <v>91.736000000000004</v>
      </c>
      <c r="E28" s="108">
        <v>73.412000000000006</v>
      </c>
      <c r="F28" s="108">
        <v>11.536</v>
      </c>
      <c r="G28" s="108">
        <v>3.9750000000000001</v>
      </c>
      <c r="H28" s="108">
        <v>461.38799999999998</v>
      </c>
      <c r="I28" s="108">
        <v>2.008</v>
      </c>
      <c r="J28" s="108">
        <v>463.39600000000002</v>
      </c>
      <c r="K28" s="108">
        <v>131.48400000000001</v>
      </c>
      <c r="L28" s="108">
        <v>594.88</v>
      </c>
      <c r="M28" s="108">
        <v>142.63200000000001</v>
      </c>
      <c r="N28" s="108">
        <v>0</v>
      </c>
      <c r="O28" s="108">
        <v>452.24799999999999</v>
      </c>
      <c r="P28" s="115">
        <v>444.22500000000002</v>
      </c>
      <c r="Q28" s="165"/>
      <c r="R28" s="166"/>
    </row>
    <row r="29" spans="1:18" x14ac:dyDescent="0.25">
      <c r="A29" s="6"/>
      <c r="B29" s="547" t="s">
        <v>68</v>
      </c>
      <c r="C29" s="108">
        <v>294.48399999999998</v>
      </c>
      <c r="D29" s="108">
        <v>92.831000000000003</v>
      </c>
      <c r="E29" s="108">
        <v>75.731999999999999</v>
      </c>
      <c r="F29" s="108">
        <v>12.46</v>
      </c>
      <c r="G29" s="108">
        <v>1.3979999999999999</v>
      </c>
      <c r="H29" s="108">
        <v>464.44499999999999</v>
      </c>
      <c r="I29" s="108">
        <v>0.38500000000000001</v>
      </c>
      <c r="J29" s="108">
        <v>464.83</v>
      </c>
      <c r="K29" s="108">
        <v>132.00700000000001</v>
      </c>
      <c r="L29" s="108">
        <v>596.83699999999999</v>
      </c>
      <c r="M29" s="108">
        <v>138.845</v>
      </c>
      <c r="N29" s="108">
        <v>0</v>
      </c>
      <c r="O29" s="108">
        <v>457.99200000000002</v>
      </c>
      <c r="P29" s="115">
        <v>452.13299999999998</v>
      </c>
      <c r="Q29" s="165"/>
      <c r="R29" s="166"/>
    </row>
    <row r="30" spans="1:18" x14ac:dyDescent="0.25">
      <c r="A30" s="6"/>
      <c r="B30" s="547" t="s">
        <v>69</v>
      </c>
      <c r="C30" s="108">
        <v>298.44400000000002</v>
      </c>
      <c r="D30" s="108">
        <v>90.793000000000006</v>
      </c>
      <c r="E30" s="108">
        <v>76.010000000000005</v>
      </c>
      <c r="F30" s="108">
        <v>11.907</v>
      </c>
      <c r="G30" s="108">
        <v>-2.3959999999999999</v>
      </c>
      <c r="H30" s="108">
        <v>462.851</v>
      </c>
      <c r="I30" s="108">
        <v>4.4119999999999999</v>
      </c>
      <c r="J30" s="108">
        <v>467.26299999999998</v>
      </c>
      <c r="K30" s="108">
        <v>133.19200000000001</v>
      </c>
      <c r="L30" s="108">
        <v>600.45500000000004</v>
      </c>
      <c r="M30" s="108">
        <v>138.839</v>
      </c>
      <c r="N30" s="108">
        <v>0</v>
      </c>
      <c r="O30" s="108">
        <v>461.61599999999999</v>
      </c>
      <c r="P30" s="115">
        <v>454.75200000000001</v>
      </c>
      <c r="Q30" s="165"/>
      <c r="R30" s="166"/>
    </row>
    <row r="31" spans="1:18" x14ac:dyDescent="0.25">
      <c r="A31" s="6"/>
      <c r="B31" s="547" t="s">
        <v>70</v>
      </c>
      <c r="C31" s="108">
        <v>302.36700000000002</v>
      </c>
      <c r="D31" s="108">
        <v>93.188000000000002</v>
      </c>
      <c r="E31" s="108">
        <v>77.716999999999999</v>
      </c>
      <c r="F31" s="108">
        <v>12.702999999999999</v>
      </c>
      <c r="G31" s="108">
        <v>1.5409999999999999</v>
      </c>
      <c r="H31" s="108">
        <v>474.81299999999999</v>
      </c>
      <c r="I31" s="108">
        <v>4.9509999999999996</v>
      </c>
      <c r="J31" s="108">
        <v>479.76400000000001</v>
      </c>
      <c r="K31" s="108">
        <v>132.56</v>
      </c>
      <c r="L31" s="108">
        <v>612.32399999999996</v>
      </c>
      <c r="M31" s="108">
        <v>141.87</v>
      </c>
      <c r="N31" s="108">
        <v>0</v>
      </c>
      <c r="O31" s="108">
        <v>470.45400000000001</v>
      </c>
      <c r="P31" s="115">
        <v>460.75700000000001</v>
      </c>
      <c r="Q31" s="165"/>
      <c r="R31" s="166"/>
    </row>
    <row r="32" spans="1:18" x14ac:dyDescent="0.25">
      <c r="A32" s="6"/>
      <c r="B32" s="547" t="s">
        <v>71</v>
      </c>
      <c r="C32" s="108">
        <v>303.39</v>
      </c>
      <c r="D32" s="108">
        <v>93.198999999999998</v>
      </c>
      <c r="E32" s="108">
        <v>79.203000000000003</v>
      </c>
      <c r="F32" s="108">
        <v>13.124000000000001</v>
      </c>
      <c r="G32" s="108">
        <v>5.56</v>
      </c>
      <c r="H32" s="108">
        <v>481.35199999999998</v>
      </c>
      <c r="I32" s="108">
        <v>5.4820000000000002</v>
      </c>
      <c r="J32" s="108">
        <v>486.834</v>
      </c>
      <c r="K32" s="108">
        <v>134.477</v>
      </c>
      <c r="L32" s="108">
        <v>621.31100000000004</v>
      </c>
      <c r="M32" s="108">
        <v>148.85900000000001</v>
      </c>
      <c r="N32" s="108">
        <v>0</v>
      </c>
      <c r="O32" s="108">
        <v>472.452</v>
      </c>
      <c r="P32" s="115">
        <v>461.6</v>
      </c>
      <c r="Q32" s="165"/>
      <c r="R32" s="166"/>
    </row>
    <row r="33" spans="1:18" x14ac:dyDescent="0.25">
      <c r="A33" s="6"/>
      <c r="B33" s="547" t="s">
        <v>72</v>
      </c>
      <c r="C33" s="108">
        <v>303.22300000000001</v>
      </c>
      <c r="D33" s="108">
        <v>93.611999999999995</v>
      </c>
      <c r="E33" s="108">
        <v>82.105000000000004</v>
      </c>
      <c r="F33" s="108">
        <v>12.891999999999999</v>
      </c>
      <c r="G33" s="108">
        <v>2.464</v>
      </c>
      <c r="H33" s="108">
        <v>481.404</v>
      </c>
      <c r="I33" s="108">
        <v>4.0880000000000001</v>
      </c>
      <c r="J33" s="108">
        <v>485.49200000000002</v>
      </c>
      <c r="K33" s="108">
        <v>133.02099999999999</v>
      </c>
      <c r="L33" s="108">
        <v>618.51300000000003</v>
      </c>
      <c r="M33" s="108">
        <v>143.77500000000001</v>
      </c>
      <c r="N33" s="108">
        <v>0</v>
      </c>
      <c r="O33" s="108">
        <v>474.738</v>
      </c>
      <c r="P33" s="115">
        <v>464.73899999999998</v>
      </c>
      <c r="Q33" s="165"/>
      <c r="R33" s="166"/>
    </row>
    <row r="34" spans="1:18" x14ac:dyDescent="0.25">
      <c r="A34" s="6"/>
      <c r="B34" s="547" t="s">
        <v>73</v>
      </c>
      <c r="C34" s="108">
        <v>305.43599999999998</v>
      </c>
      <c r="D34" s="108">
        <v>92.656999999999996</v>
      </c>
      <c r="E34" s="108">
        <v>83.108000000000004</v>
      </c>
      <c r="F34" s="108">
        <v>13.433</v>
      </c>
      <c r="G34" s="108">
        <v>0.158</v>
      </c>
      <c r="H34" s="108">
        <v>481.35899999999998</v>
      </c>
      <c r="I34" s="108">
        <v>-1.762</v>
      </c>
      <c r="J34" s="108">
        <v>479.59699999999998</v>
      </c>
      <c r="K34" s="108">
        <v>136.69499999999999</v>
      </c>
      <c r="L34" s="108">
        <v>616.29200000000003</v>
      </c>
      <c r="M34" s="108">
        <v>139.71</v>
      </c>
      <c r="N34" s="108">
        <v>0</v>
      </c>
      <c r="O34" s="108">
        <v>476.58199999999999</v>
      </c>
      <c r="P34" s="115">
        <v>470.96600000000001</v>
      </c>
      <c r="Q34" s="165"/>
      <c r="R34" s="166"/>
    </row>
    <row r="35" spans="1:18" x14ac:dyDescent="0.25">
      <c r="A35" s="6"/>
      <c r="B35" s="547" t="s">
        <v>74</v>
      </c>
      <c r="C35" s="108">
        <v>310.06</v>
      </c>
      <c r="D35" s="108">
        <v>94.46</v>
      </c>
      <c r="E35" s="108">
        <v>82.843000000000004</v>
      </c>
      <c r="F35" s="108">
        <v>12.792</v>
      </c>
      <c r="G35" s="108">
        <v>0.379</v>
      </c>
      <c r="H35" s="108">
        <v>487.74200000000002</v>
      </c>
      <c r="I35" s="108">
        <v>3.1E-2</v>
      </c>
      <c r="J35" s="108">
        <v>487.77300000000002</v>
      </c>
      <c r="K35" s="108">
        <v>129.78800000000001</v>
      </c>
      <c r="L35" s="108">
        <v>617.56100000000004</v>
      </c>
      <c r="M35" s="108">
        <v>137.67599999999999</v>
      </c>
      <c r="N35" s="108">
        <v>0</v>
      </c>
      <c r="O35" s="108">
        <v>479.88499999999999</v>
      </c>
      <c r="P35" s="115">
        <v>471.46</v>
      </c>
      <c r="Q35" s="165"/>
      <c r="R35" s="166"/>
    </row>
    <row r="36" spans="1:18" x14ac:dyDescent="0.25">
      <c r="A36" s="6"/>
      <c r="B36" s="547" t="s">
        <v>75</v>
      </c>
      <c r="C36" s="108">
        <v>309.60599999999999</v>
      </c>
      <c r="D36" s="108">
        <v>93.909000000000006</v>
      </c>
      <c r="E36" s="108">
        <v>84.917000000000002</v>
      </c>
      <c r="F36" s="108">
        <v>12.548</v>
      </c>
      <c r="G36" s="108">
        <v>-2.1219999999999999</v>
      </c>
      <c r="H36" s="108">
        <v>486.31</v>
      </c>
      <c r="I36" s="108">
        <v>6.2489999999999997</v>
      </c>
      <c r="J36" s="108">
        <v>492.55900000000003</v>
      </c>
      <c r="K36" s="108">
        <v>134.15</v>
      </c>
      <c r="L36" s="108">
        <v>626.70899999999995</v>
      </c>
      <c r="M36" s="108">
        <v>141.46299999999999</v>
      </c>
      <c r="N36" s="108">
        <v>0</v>
      </c>
      <c r="O36" s="108">
        <v>485.24599999999998</v>
      </c>
      <c r="P36" s="115">
        <v>467.517</v>
      </c>
      <c r="Q36" s="165"/>
      <c r="R36" s="166"/>
    </row>
    <row r="37" spans="1:18" x14ac:dyDescent="0.25">
      <c r="A37" s="6"/>
      <c r="B37" s="547" t="s">
        <v>76</v>
      </c>
      <c r="C37" s="108">
        <v>316.34699999999998</v>
      </c>
      <c r="D37" s="108">
        <v>95.376000000000005</v>
      </c>
      <c r="E37" s="108">
        <v>86.287000000000006</v>
      </c>
      <c r="F37" s="108">
        <v>12.629</v>
      </c>
      <c r="G37" s="108">
        <v>0.71899999999999997</v>
      </c>
      <c r="H37" s="108">
        <v>498.72899999999998</v>
      </c>
      <c r="I37" s="108">
        <v>-1.286</v>
      </c>
      <c r="J37" s="108">
        <v>497.44299999999998</v>
      </c>
      <c r="K37" s="108">
        <v>136.06800000000001</v>
      </c>
      <c r="L37" s="108">
        <v>633.51099999999997</v>
      </c>
      <c r="M37" s="108">
        <v>143.78100000000001</v>
      </c>
      <c r="N37" s="108">
        <v>0</v>
      </c>
      <c r="O37" s="108">
        <v>489.73</v>
      </c>
      <c r="P37" s="115">
        <v>474.94499999999999</v>
      </c>
      <c r="Q37" s="165"/>
      <c r="R37" s="166"/>
    </row>
    <row r="38" spans="1:18" x14ac:dyDescent="0.25">
      <c r="A38" s="6"/>
      <c r="B38" s="547" t="s">
        <v>77</v>
      </c>
      <c r="C38" s="108">
        <v>320.339</v>
      </c>
      <c r="D38" s="108">
        <v>95.123999999999995</v>
      </c>
      <c r="E38" s="108">
        <v>88.055999999999997</v>
      </c>
      <c r="F38" s="108">
        <v>12.718</v>
      </c>
      <c r="G38" s="108">
        <v>-0.63300000000000001</v>
      </c>
      <c r="H38" s="108">
        <v>502.88600000000002</v>
      </c>
      <c r="I38" s="108">
        <v>-2.6080000000000001</v>
      </c>
      <c r="J38" s="108">
        <v>500.27800000000002</v>
      </c>
      <c r="K38" s="108">
        <v>142.49700000000001</v>
      </c>
      <c r="L38" s="108">
        <v>642.77499999999998</v>
      </c>
      <c r="M38" s="108">
        <v>148.834</v>
      </c>
      <c r="N38" s="108">
        <v>0</v>
      </c>
      <c r="O38" s="108">
        <v>493.94099999999997</v>
      </c>
      <c r="P38" s="115">
        <v>479.92200000000003</v>
      </c>
      <c r="Q38" s="165"/>
      <c r="R38" s="166"/>
    </row>
    <row r="39" spans="1:18" x14ac:dyDescent="0.25">
      <c r="A39" s="6"/>
      <c r="B39" s="547" t="s">
        <v>78</v>
      </c>
      <c r="C39" s="108">
        <v>325.553</v>
      </c>
      <c r="D39" s="108">
        <v>95.861999999999995</v>
      </c>
      <c r="E39" s="108">
        <v>91.32</v>
      </c>
      <c r="F39" s="108">
        <v>13.063000000000001</v>
      </c>
      <c r="G39" s="108">
        <v>3.1190000000000002</v>
      </c>
      <c r="H39" s="108">
        <v>515.85400000000004</v>
      </c>
      <c r="I39" s="108">
        <v>1.4750000000000001</v>
      </c>
      <c r="J39" s="108">
        <v>517.32899999999995</v>
      </c>
      <c r="K39" s="108">
        <v>143.81700000000001</v>
      </c>
      <c r="L39" s="108">
        <v>661.14599999999996</v>
      </c>
      <c r="M39" s="108">
        <v>160.49600000000001</v>
      </c>
      <c r="N39" s="108">
        <v>0</v>
      </c>
      <c r="O39" s="108">
        <v>500.65</v>
      </c>
      <c r="P39" s="115">
        <v>490.39100000000002</v>
      </c>
      <c r="Q39" s="165"/>
      <c r="R39" s="166"/>
    </row>
    <row r="40" spans="1:18" x14ac:dyDescent="0.25">
      <c r="A40" s="6"/>
      <c r="B40" s="547" t="s">
        <v>79</v>
      </c>
      <c r="C40" s="108">
        <v>327.20600000000002</v>
      </c>
      <c r="D40" s="108">
        <v>96.397999999999996</v>
      </c>
      <c r="E40" s="108">
        <v>90.938999999999993</v>
      </c>
      <c r="F40" s="108">
        <v>13.064</v>
      </c>
      <c r="G40" s="108">
        <v>-1.7030000000000001</v>
      </c>
      <c r="H40" s="108">
        <v>512.84</v>
      </c>
      <c r="I40" s="108">
        <v>1.5109999999999999</v>
      </c>
      <c r="J40" s="108">
        <v>514.351</v>
      </c>
      <c r="K40" s="108">
        <v>153.25</v>
      </c>
      <c r="L40" s="108">
        <v>667.601</v>
      </c>
      <c r="M40" s="108">
        <v>160.27699999999999</v>
      </c>
      <c r="N40" s="108">
        <v>0</v>
      </c>
      <c r="O40" s="108">
        <v>507.32400000000001</v>
      </c>
      <c r="P40" s="115">
        <v>499.654</v>
      </c>
      <c r="Q40" s="165"/>
      <c r="R40" s="166"/>
    </row>
    <row r="41" spans="1:18" x14ac:dyDescent="0.25">
      <c r="A41" s="6"/>
      <c r="B41" s="547" t="s">
        <v>80</v>
      </c>
      <c r="C41" s="108">
        <v>329.56099999999998</v>
      </c>
      <c r="D41" s="108">
        <v>97.084999999999994</v>
      </c>
      <c r="E41" s="108">
        <v>92.811000000000007</v>
      </c>
      <c r="F41" s="108">
        <v>12.874000000000001</v>
      </c>
      <c r="G41" s="108">
        <v>-0.71199999999999997</v>
      </c>
      <c r="H41" s="108">
        <v>518.745</v>
      </c>
      <c r="I41" s="108">
        <v>1.982</v>
      </c>
      <c r="J41" s="108">
        <v>520.72699999999998</v>
      </c>
      <c r="K41" s="108">
        <v>157.43700000000001</v>
      </c>
      <c r="L41" s="108">
        <v>678.16399999999999</v>
      </c>
      <c r="M41" s="108">
        <v>164.238</v>
      </c>
      <c r="N41" s="108">
        <v>0</v>
      </c>
      <c r="O41" s="108">
        <v>513.92600000000004</v>
      </c>
      <c r="P41" s="115">
        <v>509.40800000000002</v>
      </c>
      <c r="Q41" s="165"/>
      <c r="R41" s="166"/>
    </row>
    <row r="42" spans="1:18" x14ac:dyDescent="0.25">
      <c r="A42" s="6"/>
      <c r="B42" s="547" t="s">
        <v>81</v>
      </c>
      <c r="C42" s="108">
        <v>331.98200000000003</v>
      </c>
      <c r="D42" s="108">
        <v>96.328000000000003</v>
      </c>
      <c r="E42" s="108">
        <v>95.16</v>
      </c>
      <c r="F42" s="108">
        <v>14.75</v>
      </c>
      <c r="G42" s="108">
        <v>0.317</v>
      </c>
      <c r="H42" s="108">
        <v>523.78700000000003</v>
      </c>
      <c r="I42" s="108">
        <v>1.403</v>
      </c>
      <c r="J42" s="108">
        <v>525.19000000000005</v>
      </c>
      <c r="K42" s="108">
        <v>160.435</v>
      </c>
      <c r="L42" s="108">
        <v>685.625</v>
      </c>
      <c r="M42" s="108">
        <v>168.06</v>
      </c>
      <c r="N42" s="108">
        <v>0</v>
      </c>
      <c r="O42" s="108">
        <v>517.56500000000005</v>
      </c>
      <c r="P42" s="115">
        <v>509.42200000000003</v>
      </c>
      <c r="Q42" s="165"/>
      <c r="R42" s="166"/>
    </row>
    <row r="43" spans="1:18" x14ac:dyDescent="0.25">
      <c r="A43" s="6"/>
      <c r="B43" s="547" t="s">
        <v>82</v>
      </c>
      <c r="C43" s="108">
        <v>335.73599999999999</v>
      </c>
      <c r="D43" s="108">
        <v>96.980999999999995</v>
      </c>
      <c r="E43" s="108">
        <v>94.950999999999993</v>
      </c>
      <c r="F43" s="108">
        <v>14.853</v>
      </c>
      <c r="G43" s="108">
        <v>0.245</v>
      </c>
      <c r="H43" s="108">
        <v>527.91300000000001</v>
      </c>
      <c r="I43" s="108">
        <v>0.214</v>
      </c>
      <c r="J43" s="108">
        <v>528.12699999999995</v>
      </c>
      <c r="K43" s="108">
        <v>163.49299999999999</v>
      </c>
      <c r="L43" s="108">
        <v>691.62</v>
      </c>
      <c r="M43" s="108">
        <v>170.40100000000001</v>
      </c>
      <c r="N43" s="108">
        <v>0</v>
      </c>
      <c r="O43" s="108">
        <v>521.21900000000005</v>
      </c>
      <c r="P43" s="115">
        <v>516.45299999999997</v>
      </c>
      <c r="Q43" s="165"/>
      <c r="R43" s="166"/>
    </row>
    <row r="44" spans="1:18" x14ac:dyDescent="0.25">
      <c r="A44" s="6"/>
      <c r="B44" s="547" t="s">
        <v>83</v>
      </c>
      <c r="C44" s="108">
        <v>339.642</v>
      </c>
      <c r="D44" s="108">
        <v>98.183000000000007</v>
      </c>
      <c r="E44" s="108">
        <v>97.09</v>
      </c>
      <c r="F44" s="108">
        <v>14.923</v>
      </c>
      <c r="G44" s="108">
        <v>0.99199999999999999</v>
      </c>
      <c r="H44" s="108">
        <v>535.90700000000004</v>
      </c>
      <c r="I44" s="108">
        <v>0.45600000000000002</v>
      </c>
      <c r="J44" s="108">
        <v>536.36300000000006</v>
      </c>
      <c r="K44" s="108">
        <v>161.92099999999999</v>
      </c>
      <c r="L44" s="108">
        <v>698.28399999999999</v>
      </c>
      <c r="M44" s="108">
        <v>168.512</v>
      </c>
      <c r="N44" s="108">
        <v>0</v>
      </c>
      <c r="O44" s="108">
        <v>529.77200000000005</v>
      </c>
      <c r="P44" s="115">
        <v>524.79200000000003</v>
      </c>
      <c r="Q44" s="165"/>
      <c r="R44" s="166"/>
    </row>
    <row r="45" spans="1:18" x14ac:dyDescent="0.25">
      <c r="A45" s="6"/>
      <c r="B45" s="547" t="s">
        <v>84</v>
      </c>
      <c r="C45" s="108">
        <v>343.64100000000002</v>
      </c>
      <c r="D45" s="108">
        <v>98.753</v>
      </c>
      <c r="E45" s="108">
        <v>96.126999999999995</v>
      </c>
      <c r="F45" s="108">
        <v>14.27</v>
      </c>
      <c r="G45" s="108">
        <v>0.17299999999999999</v>
      </c>
      <c r="H45" s="108">
        <v>538.69399999999996</v>
      </c>
      <c r="I45" s="108">
        <v>-0.114</v>
      </c>
      <c r="J45" s="108">
        <v>538.58000000000004</v>
      </c>
      <c r="K45" s="108">
        <v>165.04499999999999</v>
      </c>
      <c r="L45" s="108">
        <v>703.625</v>
      </c>
      <c r="M45" s="108">
        <v>172.35900000000001</v>
      </c>
      <c r="N45" s="108">
        <v>0</v>
      </c>
      <c r="O45" s="108">
        <v>531.26599999999996</v>
      </c>
      <c r="P45" s="115">
        <v>522.61400000000003</v>
      </c>
      <c r="Q45" s="165"/>
      <c r="R45" s="166"/>
    </row>
    <row r="46" spans="1:18" x14ac:dyDescent="0.25">
      <c r="A46" s="6"/>
      <c r="B46" s="547" t="s">
        <v>85</v>
      </c>
      <c r="C46" s="108">
        <v>344.262</v>
      </c>
      <c r="D46" s="108">
        <v>99.094999999999999</v>
      </c>
      <c r="E46" s="108">
        <v>95.804000000000002</v>
      </c>
      <c r="F46" s="108">
        <v>14.295</v>
      </c>
      <c r="G46" s="108">
        <v>1.345</v>
      </c>
      <c r="H46" s="108">
        <v>540.50599999999997</v>
      </c>
      <c r="I46" s="108">
        <v>1.3</v>
      </c>
      <c r="J46" s="108">
        <v>541.80600000000004</v>
      </c>
      <c r="K46" s="108">
        <v>169.107</v>
      </c>
      <c r="L46" s="108">
        <v>710.91300000000001</v>
      </c>
      <c r="M46" s="108">
        <v>175.30500000000001</v>
      </c>
      <c r="N46" s="108">
        <v>0</v>
      </c>
      <c r="O46" s="108">
        <v>535.60799999999995</v>
      </c>
      <c r="P46" s="115">
        <v>529.39300000000003</v>
      </c>
      <c r="Q46" s="165"/>
      <c r="R46" s="166"/>
    </row>
    <row r="47" spans="1:18" x14ac:dyDescent="0.25">
      <c r="A47" s="6"/>
      <c r="B47" s="547" t="s">
        <v>86</v>
      </c>
      <c r="C47" s="108">
        <v>349.01600000000002</v>
      </c>
      <c r="D47" s="108">
        <v>99.93</v>
      </c>
      <c r="E47" s="108">
        <v>97.22</v>
      </c>
      <c r="F47" s="108">
        <v>15.045999999999999</v>
      </c>
      <c r="G47" s="108">
        <v>1.1140000000000001</v>
      </c>
      <c r="H47" s="108">
        <v>547.28</v>
      </c>
      <c r="I47" s="108">
        <v>-1.9039999999999999</v>
      </c>
      <c r="J47" s="108">
        <v>545.37599999999998</v>
      </c>
      <c r="K47" s="108">
        <v>172.77699999999999</v>
      </c>
      <c r="L47" s="108">
        <v>718.15300000000002</v>
      </c>
      <c r="M47" s="108">
        <v>178.03</v>
      </c>
      <c r="N47" s="108">
        <v>0</v>
      </c>
      <c r="O47" s="108">
        <v>540.12300000000005</v>
      </c>
      <c r="P47" s="115">
        <v>533.03</v>
      </c>
      <c r="Q47" s="165"/>
      <c r="R47" s="166"/>
    </row>
    <row r="48" spans="1:18" x14ac:dyDescent="0.25">
      <c r="A48" s="6"/>
      <c r="B48" s="547" t="s">
        <v>87</v>
      </c>
      <c r="C48" s="108">
        <v>354.75400000000002</v>
      </c>
      <c r="D48" s="108">
        <v>101.28700000000001</v>
      </c>
      <c r="E48" s="108">
        <v>98.173000000000002</v>
      </c>
      <c r="F48" s="108">
        <v>14.835000000000001</v>
      </c>
      <c r="G48" s="108">
        <v>0.19400000000000001</v>
      </c>
      <c r="H48" s="108">
        <v>554.40800000000002</v>
      </c>
      <c r="I48" s="108">
        <v>1.8879999999999999</v>
      </c>
      <c r="J48" s="108">
        <v>556.29600000000005</v>
      </c>
      <c r="K48" s="108">
        <v>172.77099999999999</v>
      </c>
      <c r="L48" s="108">
        <v>729.06700000000001</v>
      </c>
      <c r="M48" s="108">
        <v>183.76</v>
      </c>
      <c r="N48" s="108">
        <v>0</v>
      </c>
      <c r="O48" s="108">
        <v>545.30700000000002</v>
      </c>
      <c r="P48" s="115">
        <v>538.01400000000001</v>
      </c>
      <c r="Q48" s="165"/>
      <c r="R48" s="166"/>
    </row>
    <row r="49" spans="1:18" x14ac:dyDescent="0.25">
      <c r="A49" s="6"/>
      <c r="B49" s="547" t="s">
        <v>88</v>
      </c>
      <c r="C49" s="108">
        <v>354.66300000000001</v>
      </c>
      <c r="D49" s="108">
        <v>102.79300000000001</v>
      </c>
      <c r="E49" s="108">
        <v>101.292</v>
      </c>
      <c r="F49" s="108">
        <v>15.712</v>
      </c>
      <c r="G49" s="108">
        <v>11.414999999999999</v>
      </c>
      <c r="H49" s="108">
        <v>570.16300000000001</v>
      </c>
      <c r="I49" s="108">
        <v>5.8419999999999996</v>
      </c>
      <c r="J49" s="108">
        <v>576.005</v>
      </c>
      <c r="K49" s="108">
        <v>170.08099999999999</v>
      </c>
      <c r="L49" s="108">
        <v>746.08600000000001</v>
      </c>
      <c r="M49" s="108">
        <v>196.69200000000001</v>
      </c>
      <c r="N49" s="108">
        <v>0</v>
      </c>
      <c r="O49" s="108">
        <v>549.39400000000001</v>
      </c>
      <c r="P49" s="115">
        <v>548.70000000000005</v>
      </c>
      <c r="Q49" s="165"/>
      <c r="R49" s="166"/>
    </row>
    <row r="50" spans="1:18" x14ac:dyDescent="0.25">
      <c r="A50" s="6"/>
      <c r="B50" s="547" t="s">
        <v>89</v>
      </c>
      <c r="C50" s="108">
        <v>357.52199999999999</v>
      </c>
      <c r="D50" s="108">
        <v>106.226</v>
      </c>
      <c r="E50" s="108">
        <v>101.304</v>
      </c>
      <c r="F50" s="108">
        <v>15.118</v>
      </c>
      <c r="G50" s="108">
        <v>1.8460000000000001</v>
      </c>
      <c r="H50" s="108">
        <v>566.89800000000002</v>
      </c>
      <c r="I50" s="108">
        <v>-1.216</v>
      </c>
      <c r="J50" s="108">
        <v>565.68200000000002</v>
      </c>
      <c r="K50" s="108">
        <v>170.11099999999999</v>
      </c>
      <c r="L50" s="108">
        <v>735.79300000000001</v>
      </c>
      <c r="M50" s="108">
        <v>179.845</v>
      </c>
      <c r="N50" s="108">
        <v>0</v>
      </c>
      <c r="O50" s="108">
        <v>555.94799999999998</v>
      </c>
      <c r="P50" s="115">
        <v>558.73599999999999</v>
      </c>
      <c r="Q50" s="165"/>
      <c r="R50" s="166"/>
    </row>
    <row r="51" spans="1:18" x14ac:dyDescent="0.25">
      <c r="A51" s="6"/>
      <c r="B51" s="547" t="s">
        <v>90</v>
      </c>
      <c r="C51" s="108">
        <v>358.274</v>
      </c>
      <c r="D51" s="108">
        <v>107.931</v>
      </c>
      <c r="E51" s="108">
        <v>102.59699999999999</v>
      </c>
      <c r="F51" s="108">
        <v>15.694000000000001</v>
      </c>
      <c r="G51" s="108">
        <v>1.4390000000000001</v>
      </c>
      <c r="H51" s="108">
        <v>570.24099999999999</v>
      </c>
      <c r="I51" s="108">
        <v>-2.95</v>
      </c>
      <c r="J51" s="108">
        <v>567.29100000000005</v>
      </c>
      <c r="K51" s="108">
        <v>180.68700000000001</v>
      </c>
      <c r="L51" s="108">
        <v>747.97799999999995</v>
      </c>
      <c r="M51" s="108">
        <v>185.18799999999999</v>
      </c>
      <c r="N51" s="108">
        <v>0</v>
      </c>
      <c r="O51" s="108">
        <v>562.79</v>
      </c>
      <c r="P51" s="115">
        <v>560.41200000000003</v>
      </c>
      <c r="Q51" s="165"/>
      <c r="R51" s="166"/>
    </row>
    <row r="52" spans="1:18" x14ac:dyDescent="0.25">
      <c r="A52" s="6"/>
      <c r="B52" s="547" t="s">
        <v>91</v>
      </c>
      <c r="C52" s="108">
        <v>357.48099999999999</v>
      </c>
      <c r="D52" s="108">
        <v>109.642</v>
      </c>
      <c r="E52" s="108">
        <v>101.23</v>
      </c>
      <c r="F52" s="108">
        <v>15.615</v>
      </c>
      <c r="G52" s="108">
        <v>-11.82</v>
      </c>
      <c r="H52" s="108">
        <v>556.53300000000002</v>
      </c>
      <c r="I52" s="108">
        <v>-0.41399999999999998</v>
      </c>
      <c r="J52" s="108">
        <v>556.11900000000003</v>
      </c>
      <c r="K52" s="108">
        <v>185.81700000000001</v>
      </c>
      <c r="L52" s="108">
        <v>741.93600000000004</v>
      </c>
      <c r="M52" s="108">
        <v>176.14699999999999</v>
      </c>
      <c r="N52" s="108">
        <v>0</v>
      </c>
      <c r="O52" s="108">
        <v>565.78899999999999</v>
      </c>
      <c r="P52" s="115">
        <v>563.81899999999996</v>
      </c>
      <c r="Q52" s="165"/>
      <c r="R52" s="166"/>
    </row>
    <row r="53" spans="1:18" x14ac:dyDescent="0.25">
      <c r="A53" s="6"/>
      <c r="B53" s="547" t="s">
        <v>92</v>
      </c>
      <c r="C53" s="108">
        <v>346.06599999999997</v>
      </c>
      <c r="D53" s="108">
        <v>108.901</v>
      </c>
      <c r="E53" s="108">
        <v>98.224000000000004</v>
      </c>
      <c r="F53" s="108">
        <v>15.173</v>
      </c>
      <c r="G53" s="108">
        <v>0.79100000000000004</v>
      </c>
      <c r="H53" s="108">
        <v>553.98199999999997</v>
      </c>
      <c r="I53" s="108">
        <v>-1.482</v>
      </c>
      <c r="J53" s="108">
        <v>552.5</v>
      </c>
      <c r="K53" s="108">
        <v>171.57900000000001</v>
      </c>
      <c r="L53" s="108">
        <v>724.07899999999995</v>
      </c>
      <c r="M53" s="108">
        <v>167.9</v>
      </c>
      <c r="N53" s="108">
        <v>0</v>
      </c>
      <c r="O53" s="108">
        <v>556.17899999999997</v>
      </c>
      <c r="P53" s="115">
        <v>547.26300000000003</v>
      </c>
      <c r="Q53" s="165"/>
      <c r="R53" s="166"/>
    </row>
    <row r="54" spans="1:18" x14ac:dyDescent="0.25">
      <c r="A54" s="6"/>
      <c r="B54" s="547" t="s">
        <v>93</v>
      </c>
      <c r="C54" s="108">
        <v>266.85300000000001</v>
      </c>
      <c r="D54" s="108">
        <v>121.447</v>
      </c>
      <c r="E54" s="108">
        <v>80.143000000000001</v>
      </c>
      <c r="F54" s="108">
        <v>16.852</v>
      </c>
      <c r="G54" s="108">
        <v>-8.6560000000000006</v>
      </c>
      <c r="H54" s="108">
        <v>459.78699999999998</v>
      </c>
      <c r="I54" s="108">
        <v>-6.8029999999999999</v>
      </c>
      <c r="J54" s="108">
        <v>452.98399999999998</v>
      </c>
      <c r="K54" s="108">
        <v>147.22</v>
      </c>
      <c r="L54" s="108">
        <v>600.20399999999995</v>
      </c>
      <c r="M54" s="108">
        <v>124.45699999999999</v>
      </c>
      <c r="N54" s="108">
        <v>0</v>
      </c>
      <c r="O54" s="108">
        <v>475.74700000000001</v>
      </c>
      <c r="P54" s="115">
        <v>454.161</v>
      </c>
      <c r="Q54" s="165"/>
      <c r="R54" s="166"/>
    </row>
    <row r="55" spans="1:18" x14ac:dyDescent="0.25">
      <c r="A55" s="6"/>
      <c r="B55" s="547" t="s">
        <v>94</v>
      </c>
      <c r="C55" s="108">
        <v>319.13600000000002</v>
      </c>
      <c r="D55" s="108">
        <v>121.322</v>
      </c>
      <c r="E55" s="108">
        <v>92.349000000000004</v>
      </c>
      <c r="F55" s="108">
        <v>16.901</v>
      </c>
      <c r="G55" s="108">
        <v>1.1719999999999999</v>
      </c>
      <c r="H55" s="108">
        <v>533.97900000000004</v>
      </c>
      <c r="I55" s="108">
        <v>-0.95099999999999996</v>
      </c>
      <c r="J55" s="108">
        <v>533.02800000000002</v>
      </c>
      <c r="K55" s="108">
        <v>147.82499999999999</v>
      </c>
      <c r="L55" s="108">
        <v>680.85299999999995</v>
      </c>
      <c r="M55" s="108">
        <v>147.185</v>
      </c>
      <c r="N55" s="108">
        <v>0</v>
      </c>
      <c r="O55" s="108">
        <v>533.66800000000001</v>
      </c>
      <c r="P55" s="115">
        <v>527.79200000000003</v>
      </c>
      <c r="Q55" s="165"/>
      <c r="R55" s="166"/>
    </row>
    <row r="56" spans="1:18" x14ac:dyDescent="0.25">
      <c r="A56" s="6"/>
      <c r="B56" s="547" t="s">
        <v>95</v>
      </c>
      <c r="C56" s="108">
        <v>314.01799999999997</v>
      </c>
      <c r="D56" s="108">
        <v>123.94799999999999</v>
      </c>
      <c r="E56" s="108">
        <v>96.772000000000006</v>
      </c>
      <c r="F56" s="108">
        <v>17.161000000000001</v>
      </c>
      <c r="G56" s="108">
        <v>7.6619999999999999</v>
      </c>
      <c r="H56" s="108">
        <v>542.4</v>
      </c>
      <c r="I56" s="108">
        <v>10.552</v>
      </c>
      <c r="J56" s="108">
        <v>552.952</v>
      </c>
      <c r="K56" s="108">
        <v>158.18100000000001</v>
      </c>
      <c r="L56" s="108">
        <v>711.13300000000004</v>
      </c>
      <c r="M56" s="108">
        <v>172.43899999999999</v>
      </c>
      <c r="N56" s="108">
        <v>0</v>
      </c>
      <c r="O56" s="108">
        <v>538.69399999999996</v>
      </c>
      <c r="P56" s="115">
        <v>530.24099999999999</v>
      </c>
      <c r="Q56" s="165"/>
      <c r="R56" s="166"/>
    </row>
    <row r="57" spans="1:18" x14ac:dyDescent="0.25">
      <c r="A57" s="6"/>
      <c r="B57" s="547" t="s">
        <v>96</v>
      </c>
      <c r="C57" s="108">
        <v>306.50700000000001</v>
      </c>
      <c r="D57" s="108">
        <v>129.09899999999999</v>
      </c>
      <c r="E57" s="108">
        <v>95.16</v>
      </c>
      <c r="F57" s="108">
        <v>18.039000000000001</v>
      </c>
      <c r="G57" s="108">
        <v>8.5839999999999996</v>
      </c>
      <c r="H57" s="108">
        <v>539.35</v>
      </c>
      <c r="I57" s="108">
        <v>-1.153</v>
      </c>
      <c r="J57" s="108">
        <v>538.197</v>
      </c>
      <c r="K57" s="108">
        <v>156.517</v>
      </c>
      <c r="L57" s="108">
        <v>694.71400000000006</v>
      </c>
      <c r="M57" s="108">
        <v>156.702</v>
      </c>
      <c r="N57" s="108">
        <v>0</v>
      </c>
      <c r="O57" s="108">
        <v>538.01199999999994</v>
      </c>
      <c r="P57" s="115">
        <v>537.21299999999997</v>
      </c>
      <c r="Q57" s="165"/>
      <c r="R57" s="166"/>
    </row>
    <row r="58" spans="1:18" x14ac:dyDescent="0.25">
      <c r="A58" s="6"/>
      <c r="B58" s="547" t="s">
        <v>97</v>
      </c>
      <c r="C58" s="108">
        <v>342.73</v>
      </c>
      <c r="D58" s="108">
        <v>126.02</v>
      </c>
      <c r="E58" s="108">
        <v>99.19</v>
      </c>
      <c r="F58" s="108">
        <v>17.678999999999998</v>
      </c>
      <c r="G58" s="108">
        <v>-0.58299999999999996</v>
      </c>
      <c r="H58" s="108">
        <v>567.35699999999997</v>
      </c>
      <c r="I58" s="108">
        <v>-7.6390000000000002</v>
      </c>
      <c r="J58" s="108">
        <v>559.71799999999996</v>
      </c>
      <c r="K58" s="108">
        <v>170.17699999999999</v>
      </c>
      <c r="L58" s="108">
        <v>729.89499999999998</v>
      </c>
      <c r="M58" s="108">
        <v>162.00800000000001</v>
      </c>
      <c r="N58" s="108">
        <v>0</v>
      </c>
      <c r="O58" s="108">
        <v>567.88699999999994</v>
      </c>
      <c r="P58" s="115">
        <v>569.78099999999995</v>
      </c>
      <c r="Q58" s="165"/>
      <c r="R58" s="166"/>
    </row>
    <row r="59" spans="1:18" x14ac:dyDescent="0.25">
      <c r="A59" s="6"/>
      <c r="B59" s="547" t="s">
        <v>98</v>
      </c>
      <c r="C59" s="108">
        <v>357.10300000000001</v>
      </c>
      <c r="D59" s="108">
        <v>126.34699999999999</v>
      </c>
      <c r="E59" s="108">
        <v>104.563</v>
      </c>
      <c r="F59" s="108">
        <v>18.065999999999999</v>
      </c>
      <c r="G59" s="108">
        <v>3.6840000000000002</v>
      </c>
      <c r="H59" s="108">
        <v>591.697</v>
      </c>
      <c r="I59" s="108">
        <v>0.58499999999999996</v>
      </c>
      <c r="J59" s="108">
        <v>592.28200000000004</v>
      </c>
      <c r="K59" s="108">
        <v>163.01</v>
      </c>
      <c r="L59" s="108">
        <v>755.29200000000003</v>
      </c>
      <c r="M59" s="108">
        <v>173.786</v>
      </c>
      <c r="N59" s="108">
        <v>0</v>
      </c>
      <c r="O59" s="108">
        <v>581.50599999999997</v>
      </c>
      <c r="P59" s="115">
        <v>583.95000000000005</v>
      </c>
      <c r="Q59" s="165"/>
      <c r="R59" s="166"/>
    </row>
    <row r="60" spans="1:18" x14ac:dyDescent="0.25">
      <c r="A60" s="6"/>
      <c r="B60" s="547" t="s">
        <v>99</v>
      </c>
      <c r="C60" s="108">
        <v>362.99599999999998</v>
      </c>
      <c r="D60" s="108">
        <v>127.25</v>
      </c>
      <c r="E60" s="108">
        <v>104.934</v>
      </c>
      <c r="F60" s="108">
        <v>17.928000000000001</v>
      </c>
      <c r="G60" s="108">
        <v>-2.9590000000000001</v>
      </c>
      <c r="H60" s="108">
        <v>592.221</v>
      </c>
      <c r="I60" s="108">
        <v>5.1790000000000003</v>
      </c>
      <c r="J60" s="108">
        <v>597.4</v>
      </c>
      <c r="K60" s="108">
        <v>186.322</v>
      </c>
      <c r="L60" s="108">
        <v>783.72199999999998</v>
      </c>
      <c r="M60" s="108">
        <v>187.048</v>
      </c>
      <c r="N60" s="108">
        <v>0</v>
      </c>
      <c r="O60" s="108">
        <v>596.67399999999998</v>
      </c>
      <c r="P60" s="115">
        <v>605.66800000000001</v>
      </c>
      <c r="Q60" s="165"/>
      <c r="R60" s="166"/>
    </row>
    <row r="61" spans="1:18" x14ac:dyDescent="0.25">
      <c r="A61" s="6"/>
      <c r="B61" s="547" t="s">
        <v>100</v>
      </c>
      <c r="C61" s="108">
        <v>373.512</v>
      </c>
      <c r="D61" s="108">
        <v>133.14599999999999</v>
      </c>
      <c r="E61" s="108">
        <v>110.419</v>
      </c>
      <c r="F61" s="108">
        <v>19.375</v>
      </c>
      <c r="G61" s="108">
        <v>8.4939999999999998</v>
      </c>
      <c r="H61" s="108">
        <v>625.57100000000003</v>
      </c>
      <c r="I61" s="108">
        <v>9.7309999999999999</v>
      </c>
      <c r="J61" s="108">
        <v>635.30200000000002</v>
      </c>
      <c r="K61" s="108">
        <v>179.13200000000001</v>
      </c>
      <c r="L61" s="108">
        <v>814.43399999999997</v>
      </c>
      <c r="M61" s="108">
        <v>212.54</v>
      </c>
      <c r="N61" s="108">
        <v>6.4349999999999996</v>
      </c>
      <c r="O61" s="108">
        <v>608.32899999999995</v>
      </c>
      <c r="P61" s="115">
        <v>601.96</v>
      </c>
      <c r="Q61" s="165"/>
      <c r="R61" s="166"/>
    </row>
    <row r="62" spans="1:18" x14ac:dyDescent="0.25">
      <c r="A62" s="6"/>
      <c r="B62" s="547" t="s">
        <v>101</v>
      </c>
      <c r="C62" s="108">
        <v>385.74599999999998</v>
      </c>
      <c r="D62" s="108">
        <v>128.435</v>
      </c>
      <c r="E62" s="108">
        <v>113.29</v>
      </c>
      <c r="F62" s="108">
        <v>18.266999999999999</v>
      </c>
      <c r="G62" s="108">
        <v>2.581</v>
      </c>
      <c r="H62" s="108">
        <v>630.05200000000002</v>
      </c>
      <c r="I62" s="108">
        <v>10.917999999999999</v>
      </c>
      <c r="J62" s="108">
        <v>640.97</v>
      </c>
      <c r="K62" s="108">
        <v>199.08099999999999</v>
      </c>
      <c r="L62" s="108">
        <v>840.05100000000004</v>
      </c>
      <c r="M62" s="108">
        <v>226.69300000000001</v>
      </c>
      <c r="N62" s="108">
        <v>7.9139999999999997</v>
      </c>
      <c r="O62" s="108">
        <v>621.27200000000005</v>
      </c>
      <c r="P62" s="115">
        <v>630.94399999999996</v>
      </c>
      <c r="Q62" s="165"/>
      <c r="R62" s="166"/>
    </row>
    <row r="63" spans="1:18" x14ac:dyDescent="0.25">
      <c r="A63" s="6"/>
      <c r="B63" s="547" t="s">
        <v>102</v>
      </c>
      <c r="C63" s="108">
        <v>391.16899999999998</v>
      </c>
      <c r="D63" s="108">
        <v>132.11799999999999</v>
      </c>
      <c r="E63" s="108">
        <v>116.934</v>
      </c>
      <c r="F63" s="108">
        <v>19.225000000000001</v>
      </c>
      <c r="G63" s="108">
        <v>-11.955</v>
      </c>
      <c r="H63" s="108">
        <v>628.26599999999996</v>
      </c>
      <c r="I63" s="108">
        <v>2.7050000000000001</v>
      </c>
      <c r="J63" s="108">
        <v>630.971</v>
      </c>
      <c r="K63" s="108">
        <v>227.423</v>
      </c>
      <c r="L63" s="108">
        <v>858.39400000000001</v>
      </c>
      <c r="M63" s="108">
        <v>235.017</v>
      </c>
      <c r="N63" s="108">
        <v>7.1980000000000004</v>
      </c>
      <c r="O63" s="108">
        <v>630.57500000000005</v>
      </c>
      <c r="P63" s="115">
        <v>631.38599999999997</v>
      </c>
      <c r="Q63" s="165"/>
      <c r="R63" s="166"/>
    </row>
    <row r="64" spans="1:18" x14ac:dyDescent="0.25">
      <c r="A64" s="6"/>
      <c r="B64" s="547" t="s">
        <v>103</v>
      </c>
      <c r="C64" s="108">
        <v>399.839</v>
      </c>
      <c r="D64" s="108">
        <v>132.49299999999999</v>
      </c>
      <c r="E64" s="108">
        <v>118.785</v>
      </c>
      <c r="F64" s="108">
        <v>20.725999999999999</v>
      </c>
      <c r="G64" s="108">
        <v>-17.266999999999999</v>
      </c>
      <c r="H64" s="108">
        <v>633.85</v>
      </c>
      <c r="I64" s="108">
        <v>1.5629999999999999</v>
      </c>
      <c r="J64" s="108">
        <v>635.41300000000001</v>
      </c>
      <c r="K64" s="108">
        <v>232.125</v>
      </c>
      <c r="L64" s="108">
        <v>867.53800000000001</v>
      </c>
      <c r="M64" s="108">
        <v>230.339</v>
      </c>
      <c r="N64" s="108">
        <v>8.6059999999999999</v>
      </c>
      <c r="O64" s="108">
        <v>645.80499999999995</v>
      </c>
      <c r="P64" s="115">
        <v>654.04100000000005</v>
      </c>
      <c r="Q64" s="165"/>
      <c r="R64" s="166"/>
    </row>
    <row r="65" spans="1:18" x14ac:dyDescent="0.25">
      <c r="A65" s="6"/>
      <c r="B65" s="495" t="s">
        <v>104</v>
      </c>
      <c r="C65" s="108">
        <v>410.23099999999999</v>
      </c>
      <c r="D65" s="108">
        <v>133.49799999999999</v>
      </c>
      <c r="E65" s="108">
        <v>122.83199999999999</v>
      </c>
      <c r="F65" s="108">
        <v>21.689</v>
      </c>
      <c r="G65" s="108">
        <v>-5.9790000000000001</v>
      </c>
      <c r="H65" s="108">
        <v>660.58199999999999</v>
      </c>
      <c r="I65" s="108">
        <v>0.44700000000000001</v>
      </c>
      <c r="J65" s="108">
        <v>661.029</v>
      </c>
      <c r="K65" s="108">
        <v>218.10400000000001</v>
      </c>
      <c r="L65" s="108">
        <v>879.13300000000004</v>
      </c>
      <c r="M65" s="108">
        <v>228.09399999999999</v>
      </c>
      <c r="N65" s="108">
        <v>6.7539999999999996</v>
      </c>
      <c r="O65" s="108">
        <v>657.79300000000001</v>
      </c>
      <c r="P65" s="115">
        <v>651.89700000000005</v>
      </c>
      <c r="Q65" s="165"/>
      <c r="R65" s="166"/>
    </row>
    <row r="66" spans="1:18" x14ac:dyDescent="0.25">
      <c r="A66" s="6"/>
      <c r="B66" s="495" t="s">
        <v>105</v>
      </c>
      <c r="C66" s="108">
        <v>417.05399999999997</v>
      </c>
      <c r="D66" s="108">
        <v>139.935</v>
      </c>
      <c r="E66" s="108">
        <v>122.52800000000001</v>
      </c>
      <c r="F66" s="108">
        <v>21.526</v>
      </c>
      <c r="G66" s="108">
        <v>-3.79</v>
      </c>
      <c r="H66" s="108">
        <v>675.72699999999998</v>
      </c>
      <c r="I66" s="108">
        <v>1.4359999999999999</v>
      </c>
      <c r="J66" s="108">
        <v>677.16300000000001</v>
      </c>
      <c r="K66" s="108">
        <v>217.10300000000001</v>
      </c>
      <c r="L66" s="108">
        <v>894.26599999999996</v>
      </c>
      <c r="M66" s="108">
        <v>226.44499999999999</v>
      </c>
      <c r="N66" s="108">
        <v>6.093</v>
      </c>
      <c r="O66" s="108">
        <v>673.91399999999999</v>
      </c>
      <c r="P66" s="115">
        <v>660.45299999999997</v>
      </c>
      <c r="Q66" s="165"/>
      <c r="R66" s="166"/>
    </row>
    <row r="67" spans="1:18" x14ac:dyDescent="0.25">
      <c r="A67" s="6"/>
      <c r="B67" s="495" t="s">
        <v>106</v>
      </c>
      <c r="C67" s="108">
        <v>416.29300000000001</v>
      </c>
      <c r="D67" s="108">
        <v>140.97300000000001</v>
      </c>
      <c r="E67" s="108">
        <v>121.893</v>
      </c>
      <c r="F67" s="108">
        <v>22.425000000000001</v>
      </c>
      <c r="G67" s="108">
        <v>-1.3140000000000001</v>
      </c>
      <c r="H67" s="108">
        <v>677.84500000000003</v>
      </c>
      <c r="I67" s="108">
        <v>1.0229999999999999</v>
      </c>
      <c r="J67" s="108">
        <v>678.86800000000005</v>
      </c>
      <c r="K67" s="108">
        <v>213.70099999999999</v>
      </c>
      <c r="L67" s="108">
        <v>892.56899999999996</v>
      </c>
      <c r="M67" s="108">
        <v>220.393</v>
      </c>
      <c r="N67" s="108">
        <v>6.1340000000000003</v>
      </c>
      <c r="O67" s="108">
        <v>678.31</v>
      </c>
      <c r="P67" s="115">
        <v>671.33500000000004</v>
      </c>
      <c r="Q67" s="165"/>
      <c r="R67" s="166"/>
    </row>
    <row r="68" spans="1:18" x14ac:dyDescent="0.25">
      <c r="A68" s="6"/>
      <c r="B68" s="495" t="s">
        <v>107</v>
      </c>
      <c r="C68" s="108">
        <v>417.745</v>
      </c>
      <c r="D68" s="108">
        <v>142.66999999999999</v>
      </c>
      <c r="E68" s="108">
        <v>123.657</v>
      </c>
      <c r="F68" s="108">
        <v>23.25</v>
      </c>
      <c r="G68" s="108">
        <v>-4.3129999999999997</v>
      </c>
      <c r="H68" s="108">
        <v>679.75900000000001</v>
      </c>
      <c r="I68" s="108">
        <v>-1.36</v>
      </c>
      <c r="J68" s="108">
        <v>678.399</v>
      </c>
      <c r="K68" s="108">
        <v>215.631</v>
      </c>
      <c r="L68" s="108">
        <v>894.03</v>
      </c>
      <c r="M68" s="108">
        <v>222.98400000000001</v>
      </c>
      <c r="N68" s="108">
        <v>6.1230000000000002</v>
      </c>
      <c r="O68" s="108">
        <v>677.16899999999998</v>
      </c>
      <c r="P68" s="115">
        <v>668.63599999999997</v>
      </c>
      <c r="Q68" s="165"/>
      <c r="R68" s="166"/>
    </row>
    <row r="69" spans="1:18" x14ac:dyDescent="0.25">
      <c r="A69" s="6"/>
      <c r="B69" s="495" t="s">
        <v>108</v>
      </c>
      <c r="C69" s="108">
        <v>421.24700000000001</v>
      </c>
      <c r="D69" s="108">
        <v>142.88399999999999</v>
      </c>
      <c r="E69" s="108">
        <v>125.042</v>
      </c>
      <c r="F69" s="108">
        <v>23.475999999999999</v>
      </c>
      <c r="G69" s="108">
        <v>-2.4729999999999999</v>
      </c>
      <c r="H69" s="108">
        <v>686.7</v>
      </c>
      <c r="I69" s="108">
        <v>-1.47</v>
      </c>
      <c r="J69" s="108">
        <v>685.23</v>
      </c>
      <c r="K69" s="108">
        <v>213.25800000000001</v>
      </c>
      <c r="L69" s="108">
        <v>898.48800000000006</v>
      </c>
      <c r="M69" s="108">
        <v>216.56800000000001</v>
      </c>
      <c r="N69" s="108">
        <v>6.218</v>
      </c>
      <c r="O69" s="108">
        <v>688.13800000000003</v>
      </c>
      <c r="P69" s="115">
        <v>677.28599999999994</v>
      </c>
      <c r="Q69" s="165"/>
      <c r="R69" s="166"/>
    </row>
    <row r="70" spans="1:18" x14ac:dyDescent="0.25">
      <c r="A70" s="6"/>
      <c r="B70" s="495" t="s">
        <v>109</v>
      </c>
      <c r="C70" s="108">
        <v>423.91399999999999</v>
      </c>
      <c r="D70" s="108">
        <v>147.82499999999999</v>
      </c>
      <c r="E70" s="108">
        <v>126.014</v>
      </c>
      <c r="F70" s="108">
        <v>23.721</v>
      </c>
      <c r="G70" s="108">
        <v>6.9329999999999998</v>
      </c>
      <c r="H70" s="108">
        <v>704.68600000000004</v>
      </c>
      <c r="I70" s="108">
        <v>2.1440000000000001</v>
      </c>
      <c r="J70" s="108">
        <v>706.83</v>
      </c>
      <c r="K70" s="108">
        <v>214.697</v>
      </c>
      <c r="L70" s="108">
        <v>921.52700000000004</v>
      </c>
      <c r="M70" s="108">
        <v>233.47499999999999</v>
      </c>
      <c r="N70" s="108">
        <v>6.2720000000000002</v>
      </c>
      <c r="O70" s="108">
        <v>694.32399999999996</v>
      </c>
      <c r="P70" s="115">
        <v>683.51010499999995</v>
      </c>
      <c r="Q70" s="165"/>
      <c r="R70" s="166"/>
    </row>
    <row r="71" spans="1:18" x14ac:dyDescent="0.25">
      <c r="A71" s="6"/>
      <c r="B71" s="495" t="s">
        <v>110</v>
      </c>
      <c r="C71" s="108">
        <v>427.57295299999998</v>
      </c>
      <c r="D71" s="108">
        <v>149.01039347141847</v>
      </c>
      <c r="E71" s="108">
        <v>124.90486100000001</v>
      </c>
      <c r="F71" s="108">
        <v>23.307300699999999</v>
      </c>
      <c r="G71" s="108">
        <v>-1.50253864</v>
      </c>
      <c r="H71" s="108">
        <v>699.98566883141837</v>
      </c>
      <c r="I71" s="108">
        <v>3.8379530500000002E-2</v>
      </c>
      <c r="J71" s="108">
        <v>700.0240483619184</v>
      </c>
      <c r="K71" s="108">
        <v>212.41514000000001</v>
      </c>
      <c r="L71" s="108">
        <v>912.43918900000006</v>
      </c>
      <c r="M71" s="108">
        <v>217.91694000000001</v>
      </c>
      <c r="N71" s="108">
        <v>6.3116866099999998</v>
      </c>
      <c r="O71" s="108">
        <v>700.83393599999999</v>
      </c>
      <c r="P71" s="115">
        <v>689.37313899999992</v>
      </c>
      <c r="Q71" s="165"/>
      <c r="R71" s="166"/>
    </row>
    <row r="72" spans="1:18" x14ac:dyDescent="0.25">
      <c r="A72" s="6"/>
      <c r="B72" s="495" t="s">
        <v>111</v>
      </c>
      <c r="C72" s="108">
        <v>431.85247600000002</v>
      </c>
      <c r="D72" s="108">
        <v>153.84185060273126</v>
      </c>
      <c r="E72" s="108">
        <v>124.23155</v>
      </c>
      <c r="F72" s="108">
        <v>23.083561199999998</v>
      </c>
      <c r="G72" s="108">
        <v>-1.50881401</v>
      </c>
      <c r="H72" s="108">
        <v>708.41706259273133</v>
      </c>
      <c r="I72" s="108">
        <v>-0.142372477</v>
      </c>
      <c r="J72" s="108">
        <v>708.27469011573135</v>
      </c>
      <c r="K72" s="108">
        <v>210.04289700000001</v>
      </c>
      <c r="L72" s="108">
        <v>918.317587</v>
      </c>
      <c r="M72" s="108">
        <v>214.64326399999999</v>
      </c>
      <c r="N72" s="108">
        <v>6.3667183000000005</v>
      </c>
      <c r="O72" s="108">
        <v>710.04104099999995</v>
      </c>
      <c r="P72" s="115">
        <v>697.59979299999998</v>
      </c>
      <c r="Q72" s="165"/>
      <c r="R72" s="166"/>
    </row>
    <row r="73" spans="1:18" x14ac:dyDescent="0.25">
      <c r="A73" s="6"/>
      <c r="B73" s="495" t="s">
        <v>112</v>
      </c>
      <c r="C73" s="108">
        <v>436.58616799999999</v>
      </c>
      <c r="D73" s="108">
        <v>157.17330773404396</v>
      </c>
      <c r="E73" s="108">
        <v>124.169844</v>
      </c>
      <c r="F73" s="108">
        <v>23.109821700000001</v>
      </c>
      <c r="G73" s="108">
        <v>-1.5147012899999999</v>
      </c>
      <c r="H73" s="108">
        <v>716.41461844404398</v>
      </c>
      <c r="I73" s="108">
        <v>0.14059666700000001</v>
      </c>
      <c r="J73" s="108">
        <v>716.55521511104405</v>
      </c>
      <c r="K73" s="108">
        <v>209.640805</v>
      </c>
      <c r="L73" s="108">
        <v>926.19602099999997</v>
      </c>
      <c r="M73" s="108">
        <v>213.88178600000001</v>
      </c>
      <c r="N73" s="108">
        <v>6.4099732000000005</v>
      </c>
      <c r="O73" s="108">
        <v>718.72420799999998</v>
      </c>
      <c r="P73" s="115">
        <v>705.42133899999999</v>
      </c>
      <c r="Q73" s="165"/>
      <c r="R73" s="166"/>
    </row>
    <row r="74" spans="1:18" x14ac:dyDescent="0.25">
      <c r="A74" s="6"/>
      <c r="B74" s="495" t="s">
        <v>113</v>
      </c>
      <c r="C74" s="108">
        <v>441.41331400000001</v>
      </c>
      <c r="D74" s="108">
        <v>158.48791426262554</v>
      </c>
      <c r="E74" s="108">
        <v>124.62557000000001</v>
      </c>
      <c r="F74" s="108">
        <v>23.523521000000002</v>
      </c>
      <c r="G74" s="108">
        <v>-1.5206837900000001</v>
      </c>
      <c r="H74" s="108">
        <v>723.00611447262543</v>
      </c>
      <c r="I74" s="108">
        <v>0.9384946609999999</v>
      </c>
      <c r="J74" s="108">
        <v>723.94460913362536</v>
      </c>
      <c r="K74" s="108">
        <v>209.649271</v>
      </c>
      <c r="L74" s="108">
        <v>933.59388100000001</v>
      </c>
      <c r="M74" s="108">
        <v>213.66272000000001</v>
      </c>
      <c r="N74" s="108">
        <v>6.4423573200000002</v>
      </c>
      <c r="O74" s="108">
        <v>726.37351799999999</v>
      </c>
      <c r="P74" s="115">
        <v>712.28549999999996</v>
      </c>
      <c r="Q74" s="165"/>
      <c r="R74" s="166"/>
    </row>
    <row r="75" spans="1:18" x14ac:dyDescent="0.25">
      <c r="A75" s="6"/>
      <c r="B75" s="495" t="s">
        <v>114</v>
      </c>
      <c r="C75" s="108">
        <v>446.269835</v>
      </c>
      <c r="D75" s="108">
        <v>159.90452287527822</v>
      </c>
      <c r="E75" s="108">
        <v>125.50660099999999</v>
      </c>
      <c r="F75" s="108">
        <v>24.3021344</v>
      </c>
      <c r="G75" s="108">
        <v>-1.52645666</v>
      </c>
      <c r="H75" s="108">
        <v>730.15450221527817</v>
      </c>
      <c r="I75" s="108">
        <v>1.23077199</v>
      </c>
      <c r="J75" s="108">
        <v>731.38527420527828</v>
      </c>
      <c r="K75" s="108">
        <v>209.85724400000001</v>
      </c>
      <c r="L75" s="108">
        <v>941.24251800000002</v>
      </c>
      <c r="M75" s="108">
        <v>213.64362700000001</v>
      </c>
      <c r="N75" s="108">
        <v>6.4761559000000002</v>
      </c>
      <c r="O75" s="108">
        <v>734.07504700000004</v>
      </c>
      <c r="P75" s="115">
        <v>719.39109999999994</v>
      </c>
      <c r="Q75" s="165"/>
      <c r="R75" s="166"/>
    </row>
    <row r="76" spans="1:18" x14ac:dyDescent="0.25">
      <c r="A76" s="6"/>
      <c r="B76" s="495" t="s">
        <v>115</v>
      </c>
      <c r="C76" s="108">
        <v>451.04545000000002</v>
      </c>
      <c r="D76" s="108">
        <v>160.96237670898572</v>
      </c>
      <c r="E76" s="108">
        <v>126.719832</v>
      </c>
      <c r="F76" s="108">
        <v>24.996681199999998</v>
      </c>
      <c r="G76" s="108">
        <v>-1.53232871</v>
      </c>
      <c r="H76" s="108">
        <v>737.19532999898559</v>
      </c>
      <c r="I76" s="108">
        <v>1.18101704</v>
      </c>
      <c r="J76" s="108">
        <v>738.37634703898561</v>
      </c>
      <c r="K76" s="108">
        <v>210.295365</v>
      </c>
      <c r="L76" s="108">
        <v>948.67171200000007</v>
      </c>
      <c r="M76" s="108">
        <v>213.855063</v>
      </c>
      <c r="N76" s="108">
        <v>6.5083337400000003</v>
      </c>
      <c r="O76" s="108">
        <v>741.32498199999998</v>
      </c>
      <c r="P76" s="115">
        <v>726.08507999999995</v>
      </c>
      <c r="Q76" s="165"/>
      <c r="R76" s="166"/>
    </row>
    <row r="77" spans="1:18" x14ac:dyDescent="0.25">
      <c r="A77" s="6"/>
      <c r="B77" s="495" t="s">
        <v>116</v>
      </c>
      <c r="C77" s="108">
        <v>455.63683100000003</v>
      </c>
      <c r="D77" s="108">
        <v>162.16147576374794</v>
      </c>
      <c r="E77" s="108">
        <v>128.10886600000001</v>
      </c>
      <c r="F77" s="108">
        <v>25.457161299999999</v>
      </c>
      <c r="G77" s="108">
        <v>-1.5381412499999998</v>
      </c>
      <c r="H77" s="108">
        <v>744.36903151374804</v>
      </c>
      <c r="I77" s="108">
        <v>0.95071288399999998</v>
      </c>
      <c r="J77" s="108">
        <v>745.31974439774808</v>
      </c>
      <c r="K77" s="108">
        <v>210.88957199999999</v>
      </c>
      <c r="L77" s="108">
        <v>956.20931599999994</v>
      </c>
      <c r="M77" s="108">
        <v>214.40086300000002</v>
      </c>
      <c r="N77" s="108">
        <v>6.54051574</v>
      </c>
      <c r="O77" s="108">
        <v>748.34896900000001</v>
      </c>
      <c r="P77" s="115">
        <v>732.64978599999995</v>
      </c>
      <c r="Q77" s="165"/>
      <c r="R77" s="166"/>
    </row>
    <row r="78" spans="1:18" x14ac:dyDescent="0.25">
      <c r="A78" s="6"/>
      <c r="B78" s="495" t="s">
        <v>117</v>
      </c>
      <c r="C78" s="108">
        <v>460.104018</v>
      </c>
      <c r="D78" s="108">
        <v>162.91499470835041</v>
      </c>
      <c r="E78" s="108">
        <v>129.870058</v>
      </c>
      <c r="F78" s="108">
        <v>25.927032200000003</v>
      </c>
      <c r="G78" s="108">
        <v>-1.54404812</v>
      </c>
      <c r="H78" s="108">
        <v>751.34502258835028</v>
      </c>
      <c r="I78" s="108">
        <v>0.71277290599999998</v>
      </c>
      <c r="J78" s="108">
        <v>752.05779549435022</v>
      </c>
      <c r="K78" s="108">
        <v>211.41257000000002</v>
      </c>
      <c r="L78" s="108">
        <v>963.47036600000001</v>
      </c>
      <c r="M78" s="108">
        <v>215.19455499999998</v>
      </c>
      <c r="N78" s="108">
        <v>6.5709278299999996</v>
      </c>
      <c r="O78" s="108">
        <v>754.84673899999996</v>
      </c>
      <c r="P78" s="115">
        <v>738.82410600000003</v>
      </c>
      <c r="Q78" s="165"/>
      <c r="R78" s="166"/>
    </row>
    <row r="79" spans="1:18" x14ac:dyDescent="0.25">
      <c r="A79" s="6"/>
      <c r="B79" s="495" t="s">
        <v>118</v>
      </c>
      <c r="C79" s="108">
        <v>464.52700199999998</v>
      </c>
      <c r="D79" s="108">
        <v>164.11409376311261</v>
      </c>
      <c r="E79" s="108">
        <v>131.368786</v>
      </c>
      <c r="F79" s="108">
        <v>26.287512299999999</v>
      </c>
      <c r="G79" s="108">
        <v>-1.5499468999999999</v>
      </c>
      <c r="H79" s="108">
        <v>758.45993486311261</v>
      </c>
      <c r="I79" s="108">
        <v>0.53247861100000005</v>
      </c>
      <c r="J79" s="108">
        <v>758.9924134741126</v>
      </c>
      <c r="K79" s="108">
        <v>211.98251199999999</v>
      </c>
      <c r="L79" s="108">
        <v>970.9749250000001</v>
      </c>
      <c r="M79" s="108">
        <v>216.00428400000001</v>
      </c>
      <c r="N79" s="108">
        <v>6.6039639500000007</v>
      </c>
      <c r="O79" s="108">
        <v>761.57460500000002</v>
      </c>
      <c r="P79" s="115">
        <v>745.30001700000003</v>
      </c>
      <c r="Q79" s="165"/>
      <c r="R79" s="166"/>
    </row>
    <row r="80" spans="1:18" x14ac:dyDescent="0.25">
      <c r="A80" s="6"/>
      <c r="B80" s="495" t="s">
        <v>119</v>
      </c>
      <c r="C80" s="108">
        <v>468.93629100000004</v>
      </c>
      <c r="D80" s="108">
        <v>165.40001814908939</v>
      </c>
      <c r="E80" s="108">
        <v>132.762485</v>
      </c>
      <c r="F80" s="108">
        <v>26.6045351</v>
      </c>
      <c r="G80" s="108">
        <v>-1.5559033600000001</v>
      </c>
      <c r="H80" s="108">
        <v>765.54289078908937</v>
      </c>
      <c r="I80" s="108">
        <v>0.40956480699999998</v>
      </c>
      <c r="J80" s="108">
        <v>765.95245559608941</v>
      </c>
      <c r="K80" s="108">
        <v>212.59839700000001</v>
      </c>
      <c r="L80" s="108">
        <v>978.55085299999996</v>
      </c>
      <c r="M80" s="108">
        <v>217.01939100000001</v>
      </c>
      <c r="N80" s="108">
        <v>6.6359503000000002</v>
      </c>
      <c r="O80" s="108">
        <v>768.16741200000001</v>
      </c>
      <c r="P80" s="115">
        <v>751.74148000000002</v>
      </c>
      <c r="Q80" s="165"/>
      <c r="R80" s="166"/>
    </row>
    <row r="81" spans="1:22" x14ac:dyDescent="0.25">
      <c r="A81" s="6"/>
      <c r="B81" s="495" t="s">
        <v>120</v>
      </c>
      <c r="C81" s="108">
        <v>473.35857600000003</v>
      </c>
      <c r="D81" s="108">
        <v>166.7727678662809</v>
      </c>
      <c r="E81" s="108">
        <v>133.945911</v>
      </c>
      <c r="F81" s="108">
        <v>26.778100600000005</v>
      </c>
      <c r="G81" s="108">
        <v>-1.5619543</v>
      </c>
      <c r="H81" s="108">
        <v>772.51530056628087</v>
      </c>
      <c r="I81" s="108">
        <v>0.51925448600000002</v>
      </c>
      <c r="J81" s="108">
        <v>773.03455505228089</v>
      </c>
      <c r="K81" s="108">
        <v>213.27472899999998</v>
      </c>
      <c r="L81" s="108">
        <v>986.30928399999993</v>
      </c>
      <c r="M81" s="108">
        <v>218.07578799999999</v>
      </c>
      <c r="N81" s="108">
        <v>6.6683062</v>
      </c>
      <c r="O81" s="108">
        <v>774.90180199999998</v>
      </c>
      <c r="P81" s="115">
        <v>758.36959300000001</v>
      </c>
      <c r="Q81" s="108"/>
      <c r="R81" s="166"/>
      <c r="U81" s="24"/>
      <c r="V81" s="24"/>
    </row>
    <row r="82" spans="1:22" x14ac:dyDescent="0.25">
      <c r="A82" s="6"/>
      <c r="B82" s="495" t="s">
        <v>121</v>
      </c>
      <c r="C82" s="108">
        <v>477.82346699999999</v>
      </c>
      <c r="D82" s="108">
        <v>168.15290184462455</v>
      </c>
      <c r="E82" s="108">
        <v>135.06696500000001</v>
      </c>
      <c r="F82" s="108">
        <v>26.922362099999997</v>
      </c>
      <c r="G82" s="108">
        <v>-1.5681636299999999</v>
      </c>
      <c r="H82" s="108">
        <v>779.47517021462465</v>
      </c>
      <c r="I82" s="108">
        <v>0.50846454299999999</v>
      </c>
      <c r="J82" s="108">
        <v>779.9836347576246</v>
      </c>
      <c r="K82" s="108">
        <v>214.083652</v>
      </c>
      <c r="L82" s="108">
        <v>994.06728699999996</v>
      </c>
      <c r="M82" s="108">
        <v>219.12886799999998</v>
      </c>
      <c r="N82" s="108">
        <v>6.70042531</v>
      </c>
      <c r="O82" s="108">
        <v>781.63884400000006</v>
      </c>
      <c r="P82" s="115">
        <v>765.03723500000001</v>
      </c>
      <c r="Q82" s="108"/>
      <c r="R82" s="166"/>
      <c r="U82" s="24"/>
      <c r="V82" s="24"/>
    </row>
    <row r="83" spans="1:22" x14ac:dyDescent="0.25">
      <c r="A83" s="6"/>
      <c r="B83" s="495" t="s">
        <v>122</v>
      </c>
      <c r="C83" s="108">
        <v>482.30581599999999</v>
      </c>
      <c r="D83" s="108">
        <v>169.52565156181592</v>
      </c>
      <c r="E83" s="108">
        <v>136.21666099999999</v>
      </c>
      <c r="F83" s="108">
        <v>27.0959276</v>
      </c>
      <c r="G83" s="108">
        <v>-1.5743593200000001</v>
      </c>
      <c r="H83" s="108">
        <v>786.47376924181583</v>
      </c>
      <c r="I83" s="108">
        <v>0.42695968200000001</v>
      </c>
      <c r="J83" s="108">
        <v>786.90072892381579</v>
      </c>
      <c r="K83" s="108">
        <v>215.078609</v>
      </c>
      <c r="L83" s="108">
        <v>1001.97934</v>
      </c>
      <c r="M83" s="108">
        <v>220.32584500000002</v>
      </c>
      <c r="N83" s="108">
        <v>6.7326462600000001</v>
      </c>
      <c r="O83" s="108">
        <v>788.38613899999996</v>
      </c>
      <c r="P83" s="115">
        <v>771.6396850000001</v>
      </c>
      <c r="Q83" s="108"/>
      <c r="R83" s="166"/>
      <c r="U83" s="24"/>
      <c r="V83" s="24"/>
    </row>
    <row r="84" spans="1:22" x14ac:dyDescent="0.25">
      <c r="A84" s="6"/>
      <c r="B84" s="495" t="s">
        <v>123</v>
      </c>
      <c r="C84" s="108">
        <v>486.80307500000004</v>
      </c>
      <c r="D84" s="108">
        <v>170.97784234906968</v>
      </c>
      <c r="E84" s="108">
        <v>137.22051000000002</v>
      </c>
      <c r="F84" s="108">
        <v>27.155339899999998</v>
      </c>
      <c r="G84" s="108">
        <v>-1.58064169</v>
      </c>
      <c r="H84" s="108">
        <v>793.42078565906979</v>
      </c>
      <c r="I84" s="108">
        <v>0.443685365</v>
      </c>
      <c r="J84" s="108">
        <v>793.86447102406987</v>
      </c>
      <c r="K84" s="108">
        <v>216.106638</v>
      </c>
      <c r="L84" s="108">
        <v>1009.97111</v>
      </c>
      <c r="M84" s="108">
        <v>221.48201600000002</v>
      </c>
      <c r="N84" s="108">
        <v>6.7656579499999996</v>
      </c>
      <c r="O84" s="108">
        <v>795.25475100000006</v>
      </c>
      <c r="P84" s="115">
        <v>778.38806499999998</v>
      </c>
      <c r="Q84" s="108"/>
      <c r="R84" s="166"/>
      <c r="U84" s="24"/>
      <c r="V84" s="24"/>
    </row>
    <row r="85" spans="1:22" x14ac:dyDescent="0.25">
      <c r="A85" s="6"/>
      <c r="B85" s="495" t="s">
        <v>124</v>
      </c>
      <c r="C85" s="108">
        <v>491.31976099999997</v>
      </c>
      <c r="D85" s="108">
        <v>172.50947420638573</v>
      </c>
      <c r="E85" s="108">
        <v>138.24141500000002</v>
      </c>
      <c r="F85" s="108">
        <v>27.2255988</v>
      </c>
      <c r="G85" s="108">
        <v>-1.58694571</v>
      </c>
      <c r="H85" s="108">
        <v>800.48370449638571</v>
      </c>
      <c r="I85" s="108">
        <v>0.42702494699999999</v>
      </c>
      <c r="J85" s="108">
        <v>800.91072944338578</v>
      </c>
      <c r="K85" s="108">
        <v>217.190662</v>
      </c>
      <c r="L85" s="108">
        <v>1018.10139</v>
      </c>
      <c r="M85" s="108">
        <v>222.74849399999999</v>
      </c>
      <c r="N85" s="108">
        <v>6.79878889</v>
      </c>
      <c r="O85" s="108">
        <v>802.15168700000004</v>
      </c>
      <c r="P85" s="115">
        <v>785.19005900000002</v>
      </c>
      <c r="Q85" s="165"/>
      <c r="R85" s="166"/>
    </row>
    <row r="86" spans="1:22" x14ac:dyDescent="0.25">
      <c r="A86" s="6"/>
      <c r="B86" s="495" t="s">
        <v>125</v>
      </c>
      <c r="C86" s="108">
        <v>495.86265600000002</v>
      </c>
      <c r="D86" s="108">
        <v>174.08205851971144</v>
      </c>
      <c r="E86" s="108">
        <v>139.27272399999998</v>
      </c>
      <c r="F86" s="108">
        <v>27.261452900000002</v>
      </c>
      <c r="G86" s="108">
        <v>-1.5933100899999999</v>
      </c>
      <c r="H86" s="108">
        <v>807.62412842971128</v>
      </c>
      <c r="I86" s="108">
        <v>0.47287447100000002</v>
      </c>
      <c r="J86" s="108">
        <v>808.09700290071135</v>
      </c>
      <c r="K86" s="108">
        <v>218.24621999999999</v>
      </c>
      <c r="L86" s="108">
        <v>1026.34322</v>
      </c>
      <c r="M86" s="108">
        <v>224.05209299999999</v>
      </c>
      <c r="N86" s="108">
        <v>6.8321158299999993</v>
      </c>
      <c r="O86" s="108">
        <v>809.12324599999999</v>
      </c>
      <c r="P86" s="115">
        <v>792.05533300000002</v>
      </c>
      <c r="Q86" s="165"/>
      <c r="R86" s="166"/>
    </row>
    <row r="87" spans="1:22" x14ac:dyDescent="0.25">
      <c r="A87" s="6"/>
      <c r="B87" s="495" t="s">
        <v>126</v>
      </c>
      <c r="C87" s="108">
        <v>500.435293</v>
      </c>
      <c r="D87" s="108">
        <v>175.61369037702747</v>
      </c>
      <c r="E87" s="108">
        <v>140.399653</v>
      </c>
      <c r="F87" s="108">
        <v>27.281711899999994</v>
      </c>
      <c r="G87" s="108">
        <v>-1.5996954299999999</v>
      </c>
      <c r="H87" s="108">
        <v>814.84894094702747</v>
      </c>
      <c r="I87" s="108">
        <v>0.42106529999999998</v>
      </c>
      <c r="J87" s="108">
        <v>815.2700062470276</v>
      </c>
      <c r="K87" s="108">
        <v>219.38571100000001</v>
      </c>
      <c r="L87" s="108">
        <v>1034.65572</v>
      </c>
      <c r="M87" s="108">
        <v>225.35488000000001</v>
      </c>
      <c r="N87" s="108">
        <v>6.86544329</v>
      </c>
      <c r="O87" s="108">
        <v>816.16628099999991</v>
      </c>
      <c r="P87" s="115">
        <v>798.99101599999995</v>
      </c>
      <c r="Q87" s="165"/>
      <c r="R87" s="166"/>
    </row>
    <row r="88" spans="1:22" x14ac:dyDescent="0.25">
      <c r="A88" s="6"/>
      <c r="B88" s="495" t="s">
        <v>127</v>
      </c>
      <c r="C88" s="108">
        <v>505.04507699999999</v>
      </c>
      <c r="D88" s="108">
        <v>177.18381084839621</v>
      </c>
      <c r="E88" s="108">
        <v>141.57568499999999</v>
      </c>
      <c r="F88" s="108">
        <v>27.322222399999998</v>
      </c>
      <c r="G88" s="108">
        <v>-1.6061794899999999</v>
      </c>
      <c r="H88" s="108">
        <v>822.19839335839617</v>
      </c>
      <c r="I88" s="108">
        <v>0.36853174100000002</v>
      </c>
      <c r="J88" s="108">
        <v>822.56692509939614</v>
      </c>
      <c r="K88" s="108">
        <v>220.55109099999999</v>
      </c>
      <c r="L88" s="108">
        <v>1043.1180200000001</v>
      </c>
      <c r="M88" s="108">
        <v>226.69949400000002</v>
      </c>
      <c r="N88" s="108">
        <v>6.8991023499999997</v>
      </c>
      <c r="O88" s="108">
        <v>823.31762399999991</v>
      </c>
      <c r="P88" s="115">
        <v>806.03283499999998</v>
      </c>
      <c r="Q88" s="165"/>
      <c r="R88" s="166"/>
    </row>
    <row r="89" spans="1:22" x14ac:dyDescent="0.25">
      <c r="A89" s="6"/>
      <c r="B89" s="495" t="s">
        <v>128</v>
      </c>
      <c r="C89" s="108">
        <v>509.69865299999998</v>
      </c>
      <c r="D89" s="108">
        <v>178.7924199338176</v>
      </c>
      <c r="E89" s="108">
        <v>142.80062599999999</v>
      </c>
      <c r="F89" s="108">
        <v>27.407984499999998</v>
      </c>
      <c r="G89" s="108">
        <v>-1.61273161</v>
      </c>
      <c r="H89" s="108">
        <v>829.67896732381769</v>
      </c>
      <c r="I89" s="108">
        <v>0.260612544</v>
      </c>
      <c r="J89" s="108">
        <v>829.93957986781766</v>
      </c>
      <c r="K89" s="108">
        <v>221.827147</v>
      </c>
      <c r="L89" s="108">
        <v>1051.7667300000001</v>
      </c>
      <c r="M89" s="108">
        <v>228.15647899999999</v>
      </c>
      <c r="N89" s="108">
        <v>6.9329156599999999</v>
      </c>
      <c r="O89" s="108">
        <v>830.54316299999994</v>
      </c>
      <c r="P89" s="115">
        <v>813.16415200000006</v>
      </c>
      <c r="Q89" s="165"/>
      <c r="R89" s="166"/>
    </row>
    <row r="90" spans="1:22" x14ac:dyDescent="0.25">
      <c r="A90" s="6"/>
      <c r="B90" s="495" t="s">
        <v>129</v>
      </c>
      <c r="C90" s="108">
        <v>514.37926500000003</v>
      </c>
      <c r="D90" s="108">
        <v>180.43129701028752</v>
      </c>
      <c r="E90" s="108">
        <v>144.08589499999999</v>
      </c>
      <c r="F90" s="108">
        <v>27.5015821</v>
      </c>
      <c r="G90" s="108">
        <v>-1.61938717</v>
      </c>
      <c r="H90" s="108">
        <v>837.2770698402876</v>
      </c>
      <c r="I90" s="108">
        <v>9.8882207799999997E-2</v>
      </c>
      <c r="J90" s="108">
        <v>837.37595204808758</v>
      </c>
      <c r="K90" s="108">
        <v>223.110614</v>
      </c>
      <c r="L90" s="108">
        <v>1060.48657</v>
      </c>
      <c r="M90" s="108">
        <v>229.53215599999999</v>
      </c>
      <c r="N90" s="108">
        <v>6.9672892700000002</v>
      </c>
      <c r="O90" s="108">
        <v>837.92169999999999</v>
      </c>
      <c r="P90" s="115">
        <v>820.45040000000006</v>
      </c>
      <c r="Q90" s="165"/>
      <c r="R90" s="166"/>
    </row>
    <row r="91" spans="1:22" x14ac:dyDescent="0.25">
      <c r="A91" s="6"/>
      <c r="B91" s="495" t="s">
        <v>130</v>
      </c>
      <c r="C91" s="108">
        <v>519.11626100000001</v>
      </c>
      <c r="D91" s="108">
        <v>182.0187915798472</v>
      </c>
      <c r="E91" s="108">
        <v>145.31593100000001</v>
      </c>
      <c r="F91" s="108">
        <v>27.595539299999999</v>
      </c>
      <c r="G91" s="108">
        <v>-1.62600798</v>
      </c>
      <c r="H91" s="108">
        <v>844.82497559984711</v>
      </c>
      <c r="I91" s="108">
        <v>8.2192804300000005E-2</v>
      </c>
      <c r="J91" s="108">
        <v>844.90716840414711</v>
      </c>
      <c r="K91" s="108">
        <v>224.424126</v>
      </c>
      <c r="L91" s="108">
        <v>1069.3312900000001</v>
      </c>
      <c r="M91" s="108">
        <v>230.89971499999999</v>
      </c>
      <c r="N91" s="108">
        <v>7.00097345</v>
      </c>
      <c r="O91" s="108">
        <v>845.43255299999998</v>
      </c>
      <c r="P91" s="115">
        <v>827.85072300000002</v>
      </c>
      <c r="Q91" s="165"/>
      <c r="R91" s="166"/>
    </row>
    <row r="92" spans="1:22" x14ac:dyDescent="0.25">
      <c r="A92" s="6"/>
      <c r="B92" s="495" t="s">
        <v>131</v>
      </c>
      <c r="C92" s="108">
        <v>523.93290400000001</v>
      </c>
      <c r="D92" s="108">
        <v>183.64617854620357</v>
      </c>
      <c r="E92" s="108">
        <v>146.52875299999999</v>
      </c>
      <c r="F92" s="108">
        <v>27.689857700000001</v>
      </c>
      <c r="G92" s="108">
        <v>-1.6327048099999999</v>
      </c>
      <c r="H92" s="108">
        <v>852.47513073620348</v>
      </c>
      <c r="I92" s="108">
        <v>6.8903782800000007E-2</v>
      </c>
      <c r="J92" s="108">
        <v>852.5440345190035</v>
      </c>
      <c r="K92" s="108">
        <v>225.78728400000003</v>
      </c>
      <c r="L92" s="108">
        <v>1078.33132</v>
      </c>
      <c r="M92" s="108">
        <v>232.26736700000001</v>
      </c>
      <c r="N92" s="108">
        <v>7.0349675800000009</v>
      </c>
      <c r="O92" s="108">
        <v>853.09892000000002</v>
      </c>
      <c r="P92" s="115">
        <v>835.39821699999993</v>
      </c>
      <c r="Q92" s="165"/>
      <c r="R92" s="166"/>
    </row>
    <row r="93" spans="1:22" x14ac:dyDescent="0.25">
      <c r="A93" s="6"/>
      <c r="B93" s="602" t="s">
        <v>132</v>
      </c>
      <c r="C93" s="137">
        <v>528.80657099999996</v>
      </c>
      <c r="D93" s="137">
        <v>185.31345790935657</v>
      </c>
      <c r="E93" s="137">
        <v>147.72124400000001</v>
      </c>
      <c r="F93" s="137">
        <v>27.783586800000002</v>
      </c>
      <c r="G93" s="137">
        <v>-1.63961862</v>
      </c>
      <c r="H93" s="137">
        <v>860.2016542893565</v>
      </c>
      <c r="I93" s="137">
        <v>0.115143627</v>
      </c>
      <c r="J93" s="137">
        <v>860.31679791635656</v>
      </c>
      <c r="K93" s="137">
        <v>227.175239</v>
      </c>
      <c r="L93" s="137">
        <v>1087.4920400000001</v>
      </c>
      <c r="M93" s="137">
        <v>233.625135</v>
      </c>
      <c r="N93" s="137">
        <v>7.0693402900000004</v>
      </c>
      <c r="O93" s="137">
        <v>860.93624299999999</v>
      </c>
      <c r="P93" s="342">
        <v>843.1224279999999</v>
      </c>
      <c r="Q93" s="165"/>
      <c r="R93" s="166"/>
    </row>
    <row r="94" spans="1:22" x14ac:dyDescent="0.25">
      <c r="A94" s="6"/>
      <c r="B94" s="495">
        <v>2008</v>
      </c>
      <c r="C94" s="108">
        <v>1015.322</v>
      </c>
      <c r="D94" s="108">
        <v>324.77499999999998</v>
      </c>
      <c r="E94" s="108">
        <v>281.25200000000001</v>
      </c>
      <c r="F94" s="108">
        <v>48.298999999999999</v>
      </c>
      <c r="G94" s="108">
        <v>-0.189</v>
      </c>
      <c r="H94" s="108">
        <v>1621.16</v>
      </c>
      <c r="I94" s="108">
        <v>-0.68100000000000005</v>
      </c>
      <c r="J94" s="108">
        <v>1620.479</v>
      </c>
      <c r="K94" s="108">
        <v>438.33499999999998</v>
      </c>
      <c r="L94" s="108">
        <v>2058.8139999999999</v>
      </c>
      <c r="M94" s="108">
        <v>465.214</v>
      </c>
      <c r="N94" s="108">
        <v>0</v>
      </c>
      <c r="O94" s="108">
        <v>1593.6</v>
      </c>
      <c r="P94" s="11">
        <v>1572.569</v>
      </c>
      <c r="Q94" s="165"/>
      <c r="R94" s="166"/>
    </row>
    <row r="95" spans="1:22" x14ac:dyDescent="0.25">
      <c r="A95" s="6"/>
      <c r="B95" s="495">
        <v>2009</v>
      </c>
      <c r="C95" s="108">
        <v>995.66399999999999</v>
      </c>
      <c r="D95" s="108">
        <v>340.57100000000003</v>
      </c>
      <c r="E95" s="108">
        <v>250.06800000000001</v>
      </c>
      <c r="F95" s="108">
        <v>52.222999999999999</v>
      </c>
      <c r="G95" s="108">
        <v>2.3540000000000001</v>
      </c>
      <c r="H95" s="108">
        <v>1588.6569999999999</v>
      </c>
      <c r="I95" s="108">
        <v>-20.63</v>
      </c>
      <c r="J95" s="108">
        <v>1568.027</v>
      </c>
      <c r="K95" s="108">
        <v>416.34199999999998</v>
      </c>
      <c r="L95" s="108">
        <v>1984.3689999999999</v>
      </c>
      <c r="M95" s="108">
        <v>435.56700000000001</v>
      </c>
      <c r="N95" s="108">
        <v>0</v>
      </c>
      <c r="O95" s="108">
        <v>1548.8019999999999</v>
      </c>
      <c r="P95" s="11">
        <v>1535.79</v>
      </c>
      <c r="R95" s="166"/>
    </row>
    <row r="96" spans="1:22" x14ac:dyDescent="0.25">
      <c r="A96" s="6"/>
      <c r="B96" s="495">
        <v>2010</v>
      </c>
      <c r="C96" s="108">
        <v>1027.116</v>
      </c>
      <c r="D96" s="108">
        <v>346.31599999999997</v>
      </c>
      <c r="E96" s="108">
        <v>258.29000000000002</v>
      </c>
      <c r="F96" s="108">
        <v>51.576999999999998</v>
      </c>
      <c r="G96" s="108">
        <v>0.438</v>
      </c>
      <c r="H96" s="108">
        <v>1632.16</v>
      </c>
      <c r="I96" s="108">
        <v>1.4750000000000001</v>
      </c>
      <c r="J96" s="108">
        <v>1633.635</v>
      </c>
      <c r="K96" s="108">
        <v>464.17599999999999</v>
      </c>
      <c r="L96" s="108">
        <v>2097.8110000000001</v>
      </c>
      <c r="M96" s="108">
        <v>489.25799999999998</v>
      </c>
      <c r="N96" s="108">
        <v>0</v>
      </c>
      <c r="O96" s="108">
        <v>1608.5530000000001</v>
      </c>
      <c r="P96" s="11">
        <v>1609.26</v>
      </c>
      <c r="R96" s="166"/>
    </row>
    <row r="97" spans="1:18" x14ac:dyDescent="0.25">
      <c r="A97" s="6"/>
      <c r="B97" s="495">
        <v>2011</v>
      </c>
      <c r="C97" s="108">
        <v>1063.4659999999999</v>
      </c>
      <c r="D97" s="108">
        <v>347.41899999999998</v>
      </c>
      <c r="E97" s="108">
        <v>261.22000000000003</v>
      </c>
      <c r="F97" s="108">
        <v>48.039000000000001</v>
      </c>
      <c r="G97" s="108">
        <v>0.67600000000000005</v>
      </c>
      <c r="H97" s="108">
        <v>1672.7809999999999</v>
      </c>
      <c r="I97" s="108">
        <v>2.9470000000000001</v>
      </c>
      <c r="J97" s="108">
        <v>1675.7280000000001</v>
      </c>
      <c r="K97" s="108">
        <v>521.84699999999998</v>
      </c>
      <c r="L97" s="108">
        <v>2197.5749999999998</v>
      </c>
      <c r="M97" s="108">
        <v>534.98500000000001</v>
      </c>
      <c r="N97" s="108">
        <v>0</v>
      </c>
      <c r="O97" s="108">
        <v>1662.59</v>
      </c>
      <c r="P97" s="11">
        <v>1669.5350000000001</v>
      </c>
      <c r="R97" s="166"/>
    </row>
    <row r="98" spans="1:18" x14ac:dyDescent="0.25">
      <c r="A98" s="6"/>
      <c r="B98" s="495">
        <v>2012</v>
      </c>
      <c r="C98" s="108">
        <v>1100.0509999999999</v>
      </c>
      <c r="D98" s="108">
        <v>355.38400000000001</v>
      </c>
      <c r="E98" s="108">
        <v>270.01900000000001</v>
      </c>
      <c r="F98" s="108">
        <v>45.252000000000002</v>
      </c>
      <c r="G98" s="108">
        <v>0.35199999999999998</v>
      </c>
      <c r="H98" s="108">
        <v>1725.806</v>
      </c>
      <c r="I98" s="108">
        <v>4.8550000000000004</v>
      </c>
      <c r="J98" s="108">
        <v>1730.6610000000001</v>
      </c>
      <c r="K98" s="108">
        <v>524.71500000000003</v>
      </c>
      <c r="L98" s="108">
        <v>2255.3760000000002</v>
      </c>
      <c r="M98" s="108">
        <v>541.66099999999994</v>
      </c>
      <c r="N98" s="108">
        <v>0</v>
      </c>
      <c r="O98" s="108">
        <v>1713.7149999999999</v>
      </c>
      <c r="P98" s="11">
        <v>1697.7550000000001</v>
      </c>
      <c r="R98" s="166"/>
    </row>
    <row r="99" spans="1:18" x14ac:dyDescent="0.25">
      <c r="A99" s="6"/>
      <c r="B99" s="495">
        <v>2013</v>
      </c>
      <c r="C99" s="108">
        <v>1153.0920000000001</v>
      </c>
      <c r="D99" s="108">
        <v>358.572</v>
      </c>
      <c r="E99" s="108">
        <v>284.44400000000002</v>
      </c>
      <c r="F99" s="108">
        <v>43.567999999999998</v>
      </c>
      <c r="G99" s="108">
        <v>7.2149999999999999</v>
      </c>
      <c r="H99" s="108">
        <v>1803.3230000000001</v>
      </c>
      <c r="I99" s="108">
        <v>3.3380000000000001</v>
      </c>
      <c r="J99" s="108">
        <v>1806.6610000000001</v>
      </c>
      <c r="K99" s="108">
        <v>539.56399999999996</v>
      </c>
      <c r="L99" s="108">
        <v>2346.2249999999999</v>
      </c>
      <c r="M99" s="108">
        <v>564.86400000000003</v>
      </c>
      <c r="N99" s="108">
        <v>0</v>
      </c>
      <c r="O99" s="108">
        <v>1781.3610000000001</v>
      </c>
      <c r="P99" s="11">
        <v>1749.7919999999999</v>
      </c>
      <c r="R99" s="166"/>
    </row>
    <row r="100" spans="1:18" x14ac:dyDescent="0.25">
      <c r="A100" s="6"/>
      <c r="B100" s="603">
        <v>2014</v>
      </c>
      <c r="C100" s="108">
        <v>1198.6849999999999</v>
      </c>
      <c r="D100" s="108">
        <v>370.01100000000002</v>
      </c>
      <c r="E100" s="108">
        <v>308.66199999999998</v>
      </c>
      <c r="F100" s="108">
        <v>50.194000000000003</v>
      </c>
      <c r="G100" s="108">
        <v>6.1029999999999998</v>
      </c>
      <c r="H100" s="108">
        <v>1883.461</v>
      </c>
      <c r="I100" s="108">
        <v>15.23</v>
      </c>
      <c r="J100" s="108">
        <v>1898.691</v>
      </c>
      <c r="K100" s="108">
        <v>532.23599999999999</v>
      </c>
      <c r="L100" s="108">
        <v>2430.9270000000001</v>
      </c>
      <c r="M100" s="108">
        <v>568.41300000000001</v>
      </c>
      <c r="N100" s="108">
        <v>0</v>
      </c>
      <c r="O100" s="108">
        <v>1862.5139999999999</v>
      </c>
      <c r="P100" s="11">
        <v>1829.242</v>
      </c>
      <c r="R100" s="166"/>
    </row>
    <row r="101" spans="1:18" x14ac:dyDescent="0.25">
      <c r="A101" s="6"/>
      <c r="B101" s="603">
        <v>2015</v>
      </c>
      <c r="C101" s="108">
        <v>1228.325</v>
      </c>
      <c r="D101" s="108">
        <v>374.63799999999998</v>
      </c>
      <c r="E101" s="108">
        <v>332.97300000000001</v>
      </c>
      <c r="F101" s="108">
        <v>51.664999999999999</v>
      </c>
      <c r="G101" s="108">
        <v>0.879</v>
      </c>
      <c r="H101" s="108">
        <v>1936.8150000000001</v>
      </c>
      <c r="I101" s="108">
        <v>8.6059999999999999</v>
      </c>
      <c r="J101" s="108">
        <v>1945.421</v>
      </c>
      <c r="K101" s="108">
        <v>533.654</v>
      </c>
      <c r="L101" s="108">
        <v>2479.0749999999998</v>
      </c>
      <c r="M101" s="108">
        <v>562.62400000000002</v>
      </c>
      <c r="N101" s="108">
        <v>0</v>
      </c>
      <c r="O101" s="108">
        <v>1916.451</v>
      </c>
      <c r="P101" s="11">
        <v>1874.682</v>
      </c>
      <c r="R101" s="166"/>
    </row>
    <row r="102" spans="1:18" x14ac:dyDescent="0.25">
      <c r="A102" s="6"/>
      <c r="B102" s="603">
        <v>2016</v>
      </c>
      <c r="C102" s="108">
        <v>1289.4449999999999</v>
      </c>
      <c r="D102" s="108">
        <v>382.76</v>
      </c>
      <c r="E102" s="108">
        <v>356.60199999999998</v>
      </c>
      <c r="F102" s="108">
        <v>51.473999999999997</v>
      </c>
      <c r="G102" s="108">
        <v>1.502</v>
      </c>
      <c r="H102" s="108">
        <v>2030.309</v>
      </c>
      <c r="I102" s="108">
        <v>-0.90800000000000003</v>
      </c>
      <c r="J102" s="108">
        <v>2029.4010000000001</v>
      </c>
      <c r="K102" s="108">
        <v>575.63199999999995</v>
      </c>
      <c r="L102" s="108">
        <v>2605.0329999999999</v>
      </c>
      <c r="M102" s="108">
        <v>613.38800000000003</v>
      </c>
      <c r="N102" s="108">
        <v>0</v>
      </c>
      <c r="O102" s="108">
        <v>1991.645</v>
      </c>
      <c r="P102" s="11">
        <v>1944.912</v>
      </c>
      <c r="R102" s="166"/>
    </row>
    <row r="103" spans="1:18" x14ac:dyDescent="0.25">
      <c r="A103" s="6"/>
      <c r="B103" s="603">
        <v>2017</v>
      </c>
      <c r="C103" s="108">
        <v>1336.921</v>
      </c>
      <c r="D103" s="108">
        <v>388.577</v>
      </c>
      <c r="E103" s="108">
        <v>380.012</v>
      </c>
      <c r="F103" s="108">
        <v>57.4</v>
      </c>
      <c r="G103" s="108">
        <v>0.84199999999999997</v>
      </c>
      <c r="H103" s="108">
        <v>2106.3519999999999</v>
      </c>
      <c r="I103" s="108">
        <v>4.0549999999999997</v>
      </c>
      <c r="J103" s="108">
        <v>2110.4070000000002</v>
      </c>
      <c r="K103" s="108">
        <v>643.28599999999994</v>
      </c>
      <c r="L103" s="108">
        <v>2753.6930000000002</v>
      </c>
      <c r="M103" s="108">
        <v>671.21100000000001</v>
      </c>
      <c r="N103" s="108">
        <v>0</v>
      </c>
      <c r="O103" s="108">
        <v>2082.482</v>
      </c>
      <c r="P103" s="11">
        <v>2060.0749999999998</v>
      </c>
      <c r="R103" s="166"/>
    </row>
    <row r="104" spans="1:18" x14ac:dyDescent="0.25">
      <c r="A104" s="6"/>
      <c r="B104" s="603">
        <v>2018</v>
      </c>
      <c r="C104" s="108">
        <v>1391.673</v>
      </c>
      <c r="D104" s="108">
        <v>399.065</v>
      </c>
      <c r="E104" s="108">
        <v>387.32400000000001</v>
      </c>
      <c r="F104" s="108">
        <v>58.445999999999998</v>
      </c>
      <c r="G104" s="108">
        <v>2.8260000000000001</v>
      </c>
      <c r="H104" s="108">
        <v>2180.8879999999999</v>
      </c>
      <c r="I104" s="108">
        <v>1.17</v>
      </c>
      <c r="J104" s="108">
        <v>2182.058</v>
      </c>
      <c r="K104" s="108">
        <v>679.7</v>
      </c>
      <c r="L104" s="108">
        <v>2861.7579999999998</v>
      </c>
      <c r="M104" s="108">
        <v>709.45399999999995</v>
      </c>
      <c r="N104" s="108">
        <v>0</v>
      </c>
      <c r="O104" s="108">
        <v>2152.3040000000001</v>
      </c>
      <c r="P104" s="11">
        <v>2123.0509999999999</v>
      </c>
      <c r="R104" s="166"/>
    </row>
    <row r="105" spans="1:18" x14ac:dyDescent="0.25">
      <c r="A105" s="6"/>
      <c r="B105" s="603">
        <v>2019</v>
      </c>
      <c r="C105" s="108">
        <v>1427.94</v>
      </c>
      <c r="D105" s="108">
        <v>426.59199999999998</v>
      </c>
      <c r="E105" s="108">
        <v>406.423</v>
      </c>
      <c r="F105" s="108">
        <v>62.139000000000003</v>
      </c>
      <c r="G105" s="108">
        <v>2.88</v>
      </c>
      <c r="H105" s="108">
        <v>2263.835</v>
      </c>
      <c r="I105" s="108">
        <v>1.262</v>
      </c>
      <c r="J105" s="108">
        <v>2265.0970000000002</v>
      </c>
      <c r="K105" s="108">
        <v>706.69600000000003</v>
      </c>
      <c r="L105" s="108">
        <v>2971.7930000000001</v>
      </c>
      <c r="M105" s="108">
        <v>737.87199999999996</v>
      </c>
      <c r="N105" s="108">
        <v>0</v>
      </c>
      <c r="O105" s="108">
        <v>2233.9209999999998</v>
      </c>
      <c r="P105" s="11">
        <v>2231.6669999999999</v>
      </c>
      <c r="R105" s="166"/>
    </row>
    <row r="106" spans="1:18" x14ac:dyDescent="0.25">
      <c r="A106" s="6"/>
      <c r="B106" s="603">
        <v>2020</v>
      </c>
      <c r="C106" s="108">
        <v>1246.0730000000001</v>
      </c>
      <c r="D106" s="108">
        <v>475.61799999999999</v>
      </c>
      <c r="E106" s="108">
        <v>367.488</v>
      </c>
      <c r="F106" s="108">
        <v>66.087000000000003</v>
      </c>
      <c r="G106" s="108">
        <v>0.96899999999999997</v>
      </c>
      <c r="H106" s="108">
        <v>2090.1480000000001</v>
      </c>
      <c r="I106" s="108">
        <v>1.3160000000000001</v>
      </c>
      <c r="J106" s="108">
        <v>2091.4639999999999</v>
      </c>
      <c r="K106" s="108">
        <v>624.80499999999995</v>
      </c>
      <c r="L106" s="108">
        <v>2716.2689999999998</v>
      </c>
      <c r="M106" s="108">
        <v>611.98099999999999</v>
      </c>
      <c r="N106" s="108">
        <v>0</v>
      </c>
      <c r="O106" s="108">
        <v>2104.288</v>
      </c>
      <c r="P106" s="11">
        <v>2059.4569999999999</v>
      </c>
      <c r="R106" s="166"/>
    </row>
    <row r="107" spans="1:18" x14ac:dyDescent="0.25">
      <c r="A107" s="6"/>
      <c r="B107" s="603">
        <v>2021</v>
      </c>
      <c r="C107" s="108">
        <v>1369.336</v>
      </c>
      <c r="D107" s="108">
        <v>508.71600000000001</v>
      </c>
      <c r="E107" s="108">
        <v>403.84699999999998</v>
      </c>
      <c r="F107" s="108">
        <v>71.712000000000003</v>
      </c>
      <c r="G107" s="108">
        <v>8.7260000000000009</v>
      </c>
      <c r="H107" s="108">
        <v>2290.625</v>
      </c>
      <c r="I107" s="108">
        <v>-3.028</v>
      </c>
      <c r="J107" s="108">
        <v>2287.5970000000002</v>
      </c>
      <c r="K107" s="108">
        <v>676.02599999999995</v>
      </c>
      <c r="L107" s="108">
        <v>2963.623</v>
      </c>
      <c r="M107" s="108">
        <v>679.54399999999998</v>
      </c>
      <c r="N107" s="108">
        <v>0</v>
      </c>
      <c r="O107" s="108">
        <v>2284.0790000000002</v>
      </c>
      <c r="P107" s="11">
        <v>2296.6120000000001</v>
      </c>
      <c r="R107" s="166"/>
    </row>
    <row r="108" spans="1:18" x14ac:dyDescent="0.25">
      <c r="A108" s="6"/>
      <c r="B108" s="495">
        <v>2022</v>
      </c>
      <c r="C108" s="108">
        <v>1550.2660000000001</v>
      </c>
      <c r="D108" s="108">
        <v>526.19200000000001</v>
      </c>
      <c r="E108" s="108">
        <v>459.428</v>
      </c>
      <c r="F108" s="108">
        <v>77.593000000000004</v>
      </c>
      <c r="G108" s="108">
        <v>-18.146999999999998</v>
      </c>
      <c r="H108" s="108">
        <v>2517.739</v>
      </c>
      <c r="I108" s="108">
        <v>24.917000000000002</v>
      </c>
      <c r="J108" s="108">
        <v>2542.6559999999999</v>
      </c>
      <c r="K108" s="108">
        <v>837.76099999999997</v>
      </c>
      <c r="L108" s="108">
        <v>3380.4169999999999</v>
      </c>
      <c r="M108" s="108">
        <v>904.58900000000006</v>
      </c>
      <c r="N108" s="108">
        <v>30.152999999999999</v>
      </c>
      <c r="O108" s="108">
        <v>2505.9810000000002</v>
      </c>
      <c r="P108" s="11">
        <v>2518.3310000000001</v>
      </c>
      <c r="R108" s="166"/>
    </row>
    <row r="109" spans="1:18" x14ac:dyDescent="0.25">
      <c r="A109" s="6"/>
      <c r="B109" s="603">
        <v>2023</v>
      </c>
      <c r="C109" s="108">
        <v>1661.3230000000001</v>
      </c>
      <c r="D109" s="108">
        <v>557.07600000000002</v>
      </c>
      <c r="E109" s="108">
        <v>490.91</v>
      </c>
      <c r="F109" s="108">
        <v>88.89</v>
      </c>
      <c r="G109" s="108">
        <v>-15.396000000000001</v>
      </c>
      <c r="H109" s="108">
        <v>2693.913</v>
      </c>
      <c r="I109" s="108">
        <v>1.546</v>
      </c>
      <c r="J109" s="108">
        <v>2695.4589999999998</v>
      </c>
      <c r="K109" s="108">
        <v>864.53899999999999</v>
      </c>
      <c r="L109" s="108">
        <v>3559.998</v>
      </c>
      <c r="M109" s="108">
        <v>897.91600000000005</v>
      </c>
      <c r="N109" s="108">
        <v>25.103999999999999</v>
      </c>
      <c r="O109" s="108">
        <v>2687.1860000000001</v>
      </c>
      <c r="P109" s="11">
        <v>2652.3209999999999</v>
      </c>
      <c r="R109" s="166"/>
    </row>
    <row r="110" spans="1:18" x14ac:dyDescent="0.25">
      <c r="A110" s="6"/>
      <c r="B110" s="495">
        <v>2024</v>
      </c>
      <c r="C110" s="108">
        <v>1704.586429</v>
      </c>
      <c r="D110" s="108">
        <v>593.56124407414973</v>
      </c>
      <c r="E110" s="108">
        <v>500.19241100000005</v>
      </c>
      <c r="F110" s="108">
        <v>93.587861899999993</v>
      </c>
      <c r="G110" s="108">
        <v>1.4486473500000001</v>
      </c>
      <c r="H110" s="108">
        <v>2799.7887314241498</v>
      </c>
      <c r="I110" s="108">
        <v>0.57000705350000003</v>
      </c>
      <c r="J110" s="108">
        <v>2800.3587384776497</v>
      </c>
      <c r="K110" s="108">
        <v>850.41303700000003</v>
      </c>
      <c r="L110" s="108">
        <v>3650.7717760000005</v>
      </c>
      <c r="M110" s="108">
        <v>882.60320399999989</v>
      </c>
      <c r="N110" s="108">
        <v>25.16840491</v>
      </c>
      <c r="O110" s="108">
        <v>2793.3369769999999</v>
      </c>
      <c r="P110" s="11">
        <v>2747.769037</v>
      </c>
      <c r="R110" s="166"/>
    </row>
    <row r="111" spans="1:18" x14ac:dyDescent="0.25">
      <c r="A111" s="6"/>
      <c r="B111" s="495">
        <v>2025</v>
      </c>
      <c r="C111" s="108">
        <v>1775.3147670000001</v>
      </c>
      <c r="D111" s="108">
        <v>636.52812158093343</v>
      </c>
      <c r="E111" s="108">
        <v>501.02184700000004</v>
      </c>
      <c r="F111" s="108">
        <v>95.932158300000012</v>
      </c>
      <c r="G111" s="108">
        <v>-6.09417045</v>
      </c>
      <c r="H111" s="108">
        <v>2906.7705651309334</v>
      </c>
      <c r="I111" s="108">
        <v>3.4908803579999996</v>
      </c>
      <c r="J111" s="108">
        <v>2910.2614454889335</v>
      </c>
      <c r="K111" s="108">
        <v>839.4426850000001</v>
      </c>
      <c r="L111" s="108">
        <v>3749.7041320000003</v>
      </c>
      <c r="M111" s="108">
        <v>855.04319599999997</v>
      </c>
      <c r="N111" s="108">
        <v>25.836820160000002</v>
      </c>
      <c r="O111" s="108">
        <v>2920.4977549999999</v>
      </c>
      <c r="P111" s="11">
        <v>2863.1830190000005</v>
      </c>
      <c r="R111" s="166"/>
    </row>
    <row r="112" spans="1:18" x14ac:dyDescent="0.25">
      <c r="A112" s="6"/>
      <c r="B112" s="495">
        <v>2026</v>
      </c>
      <c r="C112" s="108">
        <v>1849.2041419999998</v>
      </c>
      <c r="D112" s="108">
        <v>654.59058238430032</v>
      </c>
      <c r="E112" s="108">
        <v>522.11019499999998</v>
      </c>
      <c r="F112" s="108">
        <v>104.2762409</v>
      </c>
      <c r="G112" s="108">
        <v>-6.1880396300000005</v>
      </c>
      <c r="H112" s="108">
        <v>3019.7168797543</v>
      </c>
      <c r="I112" s="108">
        <v>2.6055292080000001</v>
      </c>
      <c r="J112" s="108">
        <v>3022.3224089623004</v>
      </c>
      <c r="K112" s="108">
        <v>846.88305100000002</v>
      </c>
      <c r="L112" s="108">
        <v>3869.2054600000001</v>
      </c>
      <c r="M112" s="108">
        <v>862.61909300000013</v>
      </c>
      <c r="N112" s="108">
        <v>26.35135782</v>
      </c>
      <c r="O112" s="108">
        <v>3032.9377250000002</v>
      </c>
      <c r="P112" s="11">
        <v>2968.5153890000001</v>
      </c>
      <c r="R112" s="166"/>
    </row>
    <row r="113" spans="1:18" x14ac:dyDescent="0.25">
      <c r="A113" s="6"/>
      <c r="B113" s="495">
        <v>2027</v>
      </c>
      <c r="C113" s="108">
        <v>1920.2909340000001</v>
      </c>
      <c r="D113" s="108">
        <v>675.42916362179108</v>
      </c>
      <c r="E113" s="108">
        <v>542.45004700000004</v>
      </c>
      <c r="F113" s="108">
        <v>107.95173019999999</v>
      </c>
      <c r="G113" s="108">
        <v>-6.2851189400000003</v>
      </c>
      <c r="H113" s="108">
        <v>3131.8850256817909</v>
      </c>
      <c r="I113" s="108">
        <v>1.898364076</v>
      </c>
      <c r="J113" s="108">
        <v>3133.7833897577912</v>
      </c>
      <c r="K113" s="108">
        <v>858.54362800000001</v>
      </c>
      <c r="L113" s="108">
        <v>3992.3270209999996</v>
      </c>
      <c r="M113" s="108">
        <v>879.012517</v>
      </c>
      <c r="N113" s="108">
        <v>26.867035720000001</v>
      </c>
      <c r="O113" s="108">
        <v>3140.1815360000005</v>
      </c>
      <c r="P113" s="11">
        <v>3073.4345780000003</v>
      </c>
      <c r="R113" s="166"/>
    </row>
    <row r="114" spans="1:18" x14ac:dyDescent="0.25">
      <c r="A114" s="6"/>
      <c r="B114" s="495">
        <v>2028</v>
      </c>
      <c r="C114" s="108">
        <v>1992.662787</v>
      </c>
      <c r="D114" s="108">
        <v>699.3890339515209</v>
      </c>
      <c r="E114" s="108">
        <v>559.48947699999997</v>
      </c>
      <c r="F114" s="108">
        <v>109.09098599999999</v>
      </c>
      <c r="G114" s="108">
        <v>-6.3861307199999988</v>
      </c>
      <c r="H114" s="108">
        <v>3245.1551672315209</v>
      </c>
      <c r="I114" s="108">
        <v>1.6894964589999999</v>
      </c>
      <c r="J114" s="108">
        <v>3246.8446636905205</v>
      </c>
      <c r="K114" s="108">
        <v>875.37368400000003</v>
      </c>
      <c r="L114" s="108">
        <v>4122.2183500000001</v>
      </c>
      <c r="M114" s="108">
        <v>898.85496099999989</v>
      </c>
      <c r="N114" s="108">
        <v>27.395450359999998</v>
      </c>
      <c r="O114" s="108">
        <v>3250.7588380000002</v>
      </c>
      <c r="P114" s="11">
        <v>3182.2692429999997</v>
      </c>
      <c r="R114" s="166"/>
    </row>
    <row r="115" spans="1:18" x14ac:dyDescent="0.25">
      <c r="A115" s="6"/>
      <c r="B115" s="602">
        <v>2029</v>
      </c>
      <c r="C115" s="137">
        <v>2067.1270830000003</v>
      </c>
      <c r="D115" s="137">
        <v>724.88868707015581</v>
      </c>
      <c r="E115" s="137">
        <v>578.73120499999993</v>
      </c>
      <c r="F115" s="137">
        <v>110.19496359999999</v>
      </c>
      <c r="G115" s="137">
        <v>-6.4908315700000001</v>
      </c>
      <c r="H115" s="137">
        <v>3364.2561435001558</v>
      </c>
      <c r="I115" s="137">
        <v>0.51059133890000008</v>
      </c>
      <c r="J115" s="137">
        <v>3364.7667348390555</v>
      </c>
      <c r="K115" s="137">
        <v>895.14917100000002</v>
      </c>
      <c r="L115" s="137">
        <v>4259.9159099999997</v>
      </c>
      <c r="M115" s="137">
        <v>920.85571699999991</v>
      </c>
      <c r="N115" s="137">
        <v>27.936145960000001</v>
      </c>
      <c r="O115" s="137">
        <v>3366.9963359999997</v>
      </c>
      <c r="P115" s="342">
        <v>3296.8634920000004</v>
      </c>
      <c r="Q115" s="165"/>
      <c r="R115" s="166"/>
    </row>
    <row r="116" spans="1:18" x14ac:dyDescent="0.25">
      <c r="A116" s="6"/>
      <c r="B116" s="495" t="s">
        <v>203</v>
      </c>
      <c r="C116" s="108">
        <v>1007.591</v>
      </c>
      <c r="D116" s="108">
        <v>329.00599999999997</v>
      </c>
      <c r="E116" s="108">
        <v>275.10399999999998</v>
      </c>
      <c r="F116" s="108">
        <v>49.512</v>
      </c>
      <c r="G116" s="108">
        <v>0.81499999999999995</v>
      </c>
      <c r="H116" s="108">
        <v>1612.5160000000001</v>
      </c>
      <c r="I116" s="108">
        <v>-7.375</v>
      </c>
      <c r="J116" s="108">
        <v>1605.1410000000001</v>
      </c>
      <c r="K116" s="108">
        <v>437.01600000000002</v>
      </c>
      <c r="L116" s="108">
        <v>2042.1569999999999</v>
      </c>
      <c r="M116" s="108">
        <v>459.36599999999999</v>
      </c>
      <c r="N116" s="108">
        <v>0</v>
      </c>
      <c r="O116" s="108">
        <v>1582.7909999999999</v>
      </c>
      <c r="P116" s="11">
        <v>1555.396</v>
      </c>
      <c r="Q116" s="165"/>
      <c r="R116" s="166"/>
    </row>
    <row r="117" spans="1:18" x14ac:dyDescent="0.25">
      <c r="B117" s="495" t="s">
        <v>133</v>
      </c>
      <c r="C117" s="108">
        <v>997.11599999999999</v>
      </c>
      <c r="D117" s="108">
        <v>343.18900000000002</v>
      </c>
      <c r="E117" s="108">
        <v>248.499</v>
      </c>
      <c r="F117" s="108">
        <v>52.223999999999997</v>
      </c>
      <c r="G117" s="108">
        <v>0.85199999999999998</v>
      </c>
      <c r="H117" s="108">
        <v>1589.6559999999999</v>
      </c>
      <c r="I117" s="108">
        <v>-12.172000000000001</v>
      </c>
      <c r="J117" s="108">
        <v>1577.4839999999999</v>
      </c>
      <c r="K117" s="108">
        <v>423.39100000000002</v>
      </c>
      <c r="L117" s="108">
        <v>2000.875</v>
      </c>
      <c r="M117" s="108">
        <v>442.69900000000001</v>
      </c>
      <c r="N117" s="108">
        <v>0</v>
      </c>
      <c r="O117" s="108">
        <v>1558.1759999999999</v>
      </c>
      <c r="P117" s="11">
        <v>1552.2750000000001</v>
      </c>
      <c r="Q117" s="165"/>
      <c r="R117" s="166"/>
    </row>
    <row r="118" spans="1:18" x14ac:dyDescent="0.25">
      <c r="B118" s="603" t="s">
        <v>134</v>
      </c>
      <c r="C118" s="108">
        <v>1041.559</v>
      </c>
      <c r="D118" s="108">
        <v>348.93</v>
      </c>
      <c r="E118" s="108">
        <v>259.05200000000002</v>
      </c>
      <c r="F118" s="108">
        <v>51.427</v>
      </c>
      <c r="G118" s="108">
        <v>-1.093</v>
      </c>
      <c r="H118" s="108">
        <v>1648.4480000000001</v>
      </c>
      <c r="I118" s="108">
        <v>-1.7809999999999999</v>
      </c>
      <c r="J118" s="108">
        <v>1646.6669999999999</v>
      </c>
      <c r="K118" s="108">
        <v>482.20800000000003</v>
      </c>
      <c r="L118" s="108">
        <v>2128.875</v>
      </c>
      <c r="M118" s="108">
        <v>501.70299999999997</v>
      </c>
      <c r="N118" s="108">
        <v>0</v>
      </c>
      <c r="O118" s="108">
        <v>1627.172</v>
      </c>
      <c r="P118" s="115">
        <v>1629.4449999999999</v>
      </c>
      <c r="R118" s="166"/>
    </row>
    <row r="119" spans="1:18" x14ac:dyDescent="0.25">
      <c r="B119" s="603" t="s">
        <v>135</v>
      </c>
      <c r="C119" s="108">
        <v>1069.4059999999999</v>
      </c>
      <c r="D119" s="108">
        <v>348.529</v>
      </c>
      <c r="E119" s="108">
        <v>265.089</v>
      </c>
      <c r="F119" s="108">
        <v>46.627000000000002</v>
      </c>
      <c r="G119" s="108">
        <v>1.2789999999999999</v>
      </c>
      <c r="H119" s="108">
        <v>1684.3030000000001</v>
      </c>
      <c r="I119" s="108">
        <v>2.4830000000000001</v>
      </c>
      <c r="J119" s="108">
        <v>1686.7860000000001</v>
      </c>
      <c r="K119" s="108">
        <v>529.02800000000002</v>
      </c>
      <c r="L119" s="108">
        <v>2215.8139999999999</v>
      </c>
      <c r="M119" s="108">
        <v>543.25199999999995</v>
      </c>
      <c r="N119" s="108">
        <v>0</v>
      </c>
      <c r="O119" s="108">
        <v>1672.5619999999999</v>
      </c>
      <c r="P119" s="115">
        <v>1675.3150000000001</v>
      </c>
      <c r="R119" s="166"/>
    </row>
    <row r="120" spans="1:18" x14ac:dyDescent="0.25">
      <c r="B120" s="603" t="s">
        <v>136</v>
      </c>
      <c r="C120" s="108">
        <v>1113.172</v>
      </c>
      <c r="D120" s="108">
        <v>354.13799999999998</v>
      </c>
      <c r="E120" s="108">
        <v>269.37200000000001</v>
      </c>
      <c r="F120" s="108">
        <v>43.658000000000001</v>
      </c>
      <c r="G120" s="108">
        <v>2.3690000000000002</v>
      </c>
      <c r="H120" s="108">
        <v>1739.0509999999999</v>
      </c>
      <c r="I120" s="108">
        <v>6.2619999999999996</v>
      </c>
      <c r="J120" s="108">
        <v>1745.3130000000001</v>
      </c>
      <c r="K120" s="108">
        <v>524.29700000000003</v>
      </c>
      <c r="L120" s="108">
        <v>2269.61</v>
      </c>
      <c r="M120" s="108">
        <v>542.49599999999998</v>
      </c>
      <c r="N120" s="108">
        <v>0</v>
      </c>
      <c r="O120" s="108">
        <v>1727.114</v>
      </c>
      <c r="P120" s="115">
        <v>1702.7670000000001</v>
      </c>
      <c r="R120" s="166"/>
    </row>
    <row r="121" spans="1:18" x14ac:dyDescent="0.25">
      <c r="B121" s="603" t="s">
        <v>137</v>
      </c>
      <c r="C121" s="108">
        <v>1164.913</v>
      </c>
      <c r="D121" s="108">
        <v>362.06900000000002</v>
      </c>
      <c r="E121" s="108">
        <v>292.68</v>
      </c>
      <c r="F121" s="108">
        <v>45.911999999999999</v>
      </c>
      <c r="G121" s="108">
        <v>7.7450000000000001</v>
      </c>
      <c r="H121" s="108">
        <v>1827.4069999999999</v>
      </c>
      <c r="I121" s="108">
        <v>4.4349999999999996</v>
      </c>
      <c r="J121" s="108">
        <v>1831.8420000000001</v>
      </c>
      <c r="K121" s="108">
        <v>536.09100000000001</v>
      </c>
      <c r="L121" s="108">
        <v>2367.933</v>
      </c>
      <c r="M121" s="108">
        <v>566.68299999999999</v>
      </c>
      <c r="N121" s="108">
        <v>0</v>
      </c>
      <c r="O121" s="108">
        <v>1801.25</v>
      </c>
      <c r="P121" s="115">
        <v>1774.7</v>
      </c>
      <c r="R121" s="166"/>
    </row>
    <row r="122" spans="1:18" x14ac:dyDescent="0.25">
      <c r="B122" s="603" t="s">
        <v>138</v>
      </c>
      <c r="C122" s="108">
        <v>1207.424</v>
      </c>
      <c r="D122" s="108">
        <v>370.79199999999997</v>
      </c>
      <c r="E122" s="108">
        <v>315.03500000000003</v>
      </c>
      <c r="F122" s="108">
        <v>50.625999999999998</v>
      </c>
      <c r="G122" s="108">
        <v>7.1689999999999996</v>
      </c>
      <c r="H122" s="108">
        <v>1900.42</v>
      </c>
      <c r="I122" s="108">
        <v>18.933</v>
      </c>
      <c r="J122" s="108">
        <v>1919.3530000000001</v>
      </c>
      <c r="K122" s="108">
        <v>533.25</v>
      </c>
      <c r="L122" s="108">
        <v>2452.6030000000001</v>
      </c>
      <c r="M122" s="108">
        <v>573.34299999999996</v>
      </c>
      <c r="N122" s="108">
        <v>0</v>
      </c>
      <c r="O122" s="108">
        <v>1879.26</v>
      </c>
      <c r="P122" s="115">
        <v>1841.848</v>
      </c>
      <c r="R122" s="166"/>
    </row>
    <row r="123" spans="1:18" x14ac:dyDescent="0.25">
      <c r="B123" s="603" t="s">
        <v>139</v>
      </c>
      <c r="C123" s="108">
        <v>1241.4490000000001</v>
      </c>
      <c r="D123" s="108">
        <v>376.40199999999999</v>
      </c>
      <c r="E123" s="108">
        <v>337.15499999999997</v>
      </c>
      <c r="F123" s="108">
        <v>51.402000000000001</v>
      </c>
      <c r="G123" s="108">
        <v>-0.86599999999999999</v>
      </c>
      <c r="H123" s="108">
        <v>1954.14</v>
      </c>
      <c r="I123" s="108">
        <v>3.2320000000000002</v>
      </c>
      <c r="J123" s="108">
        <v>1957.3720000000001</v>
      </c>
      <c r="K123" s="108">
        <v>536.70100000000002</v>
      </c>
      <c r="L123" s="108">
        <v>2494.0729999999999</v>
      </c>
      <c r="M123" s="108">
        <v>562.63</v>
      </c>
      <c r="N123" s="108">
        <v>0</v>
      </c>
      <c r="O123" s="108">
        <v>1931.443</v>
      </c>
      <c r="P123" s="115">
        <v>1884.8879999999999</v>
      </c>
      <c r="R123" s="166"/>
    </row>
    <row r="124" spans="1:18" x14ac:dyDescent="0.25">
      <c r="B124" s="603" t="s">
        <v>140</v>
      </c>
      <c r="C124" s="108">
        <v>1302.6590000000001</v>
      </c>
      <c r="D124" s="108">
        <v>384.46899999999999</v>
      </c>
      <c r="E124" s="108">
        <v>363.12599999999998</v>
      </c>
      <c r="F124" s="108">
        <v>51.719000000000001</v>
      </c>
      <c r="G124" s="108">
        <v>7.0999999999999994E-2</v>
      </c>
      <c r="H124" s="108">
        <v>2050.3249999999998</v>
      </c>
      <c r="I124" s="108">
        <v>2.36</v>
      </c>
      <c r="J124" s="108">
        <v>2052.6849999999999</v>
      </c>
      <c r="K124" s="108">
        <v>597.00099999999998</v>
      </c>
      <c r="L124" s="108">
        <v>2649.6860000000001</v>
      </c>
      <c r="M124" s="108">
        <v>633.84500000000003</v>
      </c>
      <c r="N124" s="108">
        <v>0</v>
      </c>
      <c r="O124" s="108">
        <v>2015.8409999999999</v>
      </c>
      <c r="P124" s="115">
        <v>1979.375</v>
      </c>
      <c r="R124" s="166"/>
    </row>
    <row r="125" spans="1:18" x14ac:dyDescent="0.25">
      <c r="B125" s="603" t="s">
        <v>141</v>
      </c>
      <c r="C125" s="108">
        <v>1351.001</v>
      </c>
      <c r="D125" s="108">
        <v>390.245</v>
      </c>
      <c r="E125" s="108">
        <v>383.32799999999997</v>
      </c>
      <c r="F125" s="108">
        <v>58.795999999999999</v>
      </c>
      <c r="G125" s="108">
        <v>1.7270000000000001</v>
      </c>
      <c r="H125" s="108">
        <v>2126.3009999999999</v>
      </c>
      <c r="I125" s="108">
        <v>1.9590000000000001</v>
      </c>
      <c r="J125" s="108">
        <v>2128.2600000000002</v>
      </c>
      <c r="K125" s="108">
        <v>650.89400000000001</v>
      </c>
      <c r="L125" s="108">
        <v>2779.154</v>
      </c>
      <c r="M125" s="108">
        <v>679.33199999999999</v>
      </c>
      <c r="N125" s="108">
        <v>0</v>
      </c>
      <c r="O125" s="108">
        <v>2099.8220000000001</v>
      </c>
      <c r="P125" s="115">
        <v>2073.2809999999999</v>
      </c>
      <c r="R125" s="166"/>
    </row>
    <row r="126" spans="1:18" x14ac:dyDescent="0.25">
      <c r="B126" s="603" t="s">
        <v>142</v>
      </c>
      <c r="C126" s="108">
        <v>1402.6949999999999</v>
      </c>
      <c r="D126" s="108">
        <v>403.10500000000002</v>
      </c>
      <c r="E126" s="108">
        <v>392.48899999999998</v>
      </c>
      <c r="F126" s="108">
        <v>59.887999999999998</v>
      </c>
      <c r="G126" s="108">
        <v>14.068</v>
      </c>
      <c r="H126" s="108">
        <v>2212.357</v>
      </c>
      <c r="I126" s="108">
        <v>7.1260000000000003</v>
      </c>
      <c r="J126" s="108">
        <v>2219.4830000000002</v>
      </c>
      <c r="K126" s="108">
        <v>684.73599999999999</v>
      </c>
      <c r="L126" s="108">
        <v>2904.2190000000001</v>
      </c>
      <c r="M126" s="108">
        <v>733.78700000000003</v>
      </c>
      <c r="N126" s="108">
        <v>0</v>
      </c>
      <c r="O126" s="108">
        <v>2170.4319999999998</v>
      </c>
      <c r="P126" s="115">
        <v>2149.1370000000002</v>
      </c>
      <c r="R126" s="166"/>
    </row>
    <row r="127" spans="1:18" x14ac:dyDescent="0.25">
      <c r="B127" s="603" t="s">
        <v>143</v>
      </c>
      <c r="C127" s="108">
        <v>1419.3430000000001</v>
      </c>
      <c r="D127" s="108">
        <v>432.7</v>
      </c>
      <c r="E127" s="108">
        <v>403.35500000000002</v>
      </c>
      <c r="F127" s="108">
        <v>61.6</v>
      </c>
      <c r="G127" s="108">
        <v>-7.7439999999999998</v>
      </c>
      <c r="H127" s="108">
        <v>2247.654</v>
      </c>
      <c r="I127" s="108">
        <v>-6.0620000000000003</v>
      </c>
      <c r="J127" s="108">
        <v>2241.5920000000001</v>
      </c>
      <c r="K127" s="108">
        <v>708.19399999999996</v>
      </c>
      <c r="L127" s="108">
        <v>2949.7860000000001</v>
      </c>
      <c r="M127" s="108">
        <v>709.08</v>
      </c>
      <c r="N127" s="108">
        <v>0</v>
      </c>
      <c r="O127" s="108">
        <v>2240.7060000000001</v>
      </c>
      <c r="P127" s="115">
        <v>2230.23</v>
      </c>
      <c r="R127" s="166"/>
    </row>
    <row r="128" spans="1:18" x14ac:dyDescent="0.25">
      <c r="B128" s="603" t="s">
        <v>144</v>
      </c>
      <c r="C128" s="108">
        <v>1206.5139999999999</v>
      </c>
      <c r="D128" s="108">
        <v>495.81599999999997</v>
      </c>
      <c r="E128" s="108">
        <v>364.42399999999998</v>
      </c>
      <c r="F128" s="108">
        <v>68.953000000000003</v>
      </c>
      <c r="G128" s="108">
        <v>8.7620000000000005</v>
      </c>
      <c r="H128" s="108">
        <v>2075.5160000000001</v>
      </c>
      <c r="I128" s="108">
        <v>1.645</v>
      </c>
      <c r="J128" s="108">
        <v>2077.1610000000001</v>
      </c>
      <c r="K128" s="108">
        <v>609.74300000000005</v>
      </c>
      <c r="L128" s="108">
        <v>2686.904</v>
      </c>
      <c r="M128" s="108">
        <v>600.78300000000002</v>
      </c>
      <c r="N128" s="108">
        <v>0</v>
      </c>
      <c r="O128" s="108">
        <v>2086.1210000000001</v>
      </c>
      <c r="P128" s="115">
        <v>2049.4070000000002</v>
      </c>
      <c r="R128" s="166"/>
    </row>
    <row r="129" spans="2:18" x14ac:dyDescent="0.25">
      <c r="B129" s="603" t="s">
        <v>145</v>
      </c>
      <c r="C129" s="108">
        <v>1436.3409999999999</v>
      </c>
      <c r="D129" s="108">
        <v>512.76300000000003</v>
      </c>
      <c r="E129" s="108">
        <v>419.10599999999999</v>
      </c>
      <c r="F129" s="108">
        <v>73.048000000000002</v>
      </c>
      <c r="G129" s="108">
        <v>8.6359999999999992</v>
      </c>
      <c r="H129" s="108">
        <v>2376.846</v>
      </c>
      <c r="I129" s="108">
        <v>7.8559999999999999</v>
      </c>
      <c r="J129" s="108">
        <v>2384.7020000000002</v>
      </c>
      <c r="K129" s="108">
        <v>698.64099999999996</v>
      </c>
      <c r="L129" s="108">
        <v>3083.3429999999998</v>
      </c>
      <c r="M129" s="108">
        <v>735.38199999999995</v>
      </c>
      <c r="N129" s="108">
        <v>6.4349999999999996</v>
      </c>
      <c r="O129" s="108">
        <v>2354.3960000000002</v>
      </c>
      <c r="P129" s="115">
        <v>2361.3589999999999</v>
      </c>
      <c r="R129" s="166"/>
    </row>
    <row r="130" spans="2:18" x14ac:dyDescent="0.25">
      <c r="B130" s="603" t="s">
        <v>146</v>
      </c>
      <c r="C130" s="108">
        <v>1586.9849999999999</v>
      </c>
      <c r="D130" s="108">
        <v>526.54399999999998</v>
      </c>
      <c r="E130" s="108">
        <v>471.84100000000001</v>
      </c>
      <c r="F130" s="108">
        <v>79.906999999999996</v>
      </c>
      <c r="G130" s="108">
        <v>-32.619999999999997</v>
      </c>
      <c r="H130" s="108">
        <v>2552.75</v>
      </c>
      <c r="I130" s="108">
        <v>15.632999999999999</v>
      </c>
      <c r="J130" s="108">
        <v>2568.3829999999998</v>
      </c>
      <c r="K130" s="108">
        <v>876.73299999999995</v>
      </c>
      <c r="L130" s="108">
        <v>3445.116</v>
      </c>
      <c r="M130" s="108">
        <v>920.14300000000003</v>
      </c>
      <c r="N130" s="108">
        <v>30.472000000000001</v>
      </c>
      <c r="O130" s="108">
        <v>2555.4450000000002</v>
      </c>
      <c r="P130" s="115">
        <v>2568.268</v>
      </c>
      <c r="R130" s="166"/>
    </row>
    <row r="131" spans="2:18" x14ac:dyDescent="0.25">
      <c r="B131" s="603" t="s">
        <v>147</v>
      </c>
      <c r="C131" s="108">
        <v>1672.3389999999999</v>
      </c>
      <c r="D131" s="108">
        <v>566.46199999999999</v>
      </c>
      <c r="E131" s="108">
        <v>493.12</v>
      </c>
      <c r="F131" s="108">
        <v>90.677000000000007</v>
      </c>
      <c r="G131" s="108">
        <v>-11.89</v>
      </c>
      <c r="H131" s="108">
        <v>2720.0309999999999</v>
      </c>
      <c r="I131" s="108">
        <v>-0.371</v>
      </c>
      <c r="J131" s="108">
        <v>2719.66</v>
      </c>
      <c r="K131" s="108">
        <v>859.69299999999998</v>
      </c>
      <c r="L131" s="108">
        <v>3579.3530000000001</v>
      </c>
      <c r="M131" s="108">
        <v>886.39</v>
      </c>
      <c r="N131" s="108">
        <v>24.568000000000001</v>
      </c>
      <c r="O131" s="108">
        <v>2717.5309999999999</v>
      </c>
      <c r="P131" s="115">
        <v>2677.71</v>
      </c>
      <c r="R131" s="166"/>
    </row>
    <row r="132" spans="2:18" x14ac:dyDescent="0.25">
      <c r="B132" s="603" t="s">
        <v>148</v>
      </c>
      <c r="C132" s="108">
        <v>1719.9255970000002</v>
      </c>
      <c r="D132" s="108">
        <v>607.8505518081937</v>
      </c>
      <c r="E132" s="108">
        <v>499.32025500000003</v>
      </c>
      <c r="F132" s="108">
        <v>93.221683600000006</v>
      </c>
      <c r="G132" s="108">
        <v>2.4069460600000001</v>
      </c>
      <c r="H132" s="108">
        <v>2829.5033498681937</v>
      </c>
      <c r="I132" s="108">
        <v>2.1806037204999997</v>
      </c>
      <c r="J132" s="108">
        <v>2831.6839535886934</v>
      </c>
      <c r="K132" s="108">
        <v>846.79584199999999</v>
      </c>
      <c r="L132" s="108">
        <v>3678.4797970000004</v>
      </c>
      <c r="M132" s="108">
        <v>879.91698999999994</v>
      </c>
      <c r="N132" s="108">
        <v>25.360378110000003</v>
      </c>
      <c r="O132" s="108">
        <v>2823.9231850000001</v>
      </c>
      <c r="P132" s="115">
        <v>2775.904376</v>
      </c>
      <c r="R132" s="166"/>
    </row>
    <row r="133" spans="2:18" x14ac:dyDescent="0.25">
      <c r="B133" s="603" t="s">
        <v>149</v>
      </c>
      <c r="C133" s="108">
        <v>1794.3654299999998</v>
      </c>
      <c r="D133" s="108">
        <v>641.51628961063739</v>
      </c>
      <c r="E133" s="108">
        <v>504.960869</v>
      </c>
      <c r="F133" s="108">
        <v>98.27949790000001</v>
      </c>
      <c r="G133" s="108">
        <v>-6.1176104099999993</v>
      </c>
      <c r="H133" s="108">
        <v>2934.724978200637</v>
      </c>
      <c r="I133" s="108">
        <v>4.3009965749999992</v>
      </c>
      <c r="J133" s="108">
        <v>2939.0259747756377</v>
      </c>
      <c r="K133" s="108">
        <v>840.69145200000003</v>
      </c>
      <c r="L133" s="108">
        <v>3779.7174270000005</v>
      </c>
      <c r="M133" s="108">
        <v>855.562273</v>
      </c>
      <c r="N133" s="108">
        <v>25.967362700000002</v>
      </c>
      <c r="O133" s="108">
        <v>2950.1225159999999</v>
      </c>
      <c r="P133" s="115">
        <v>2890.411466</v>
      </c>
      <c r="R133" s="166"/>
    </row>
    <row r="134" spans="2:18" x14ac:dyDescent="0.25">
      <c r="B134" s="603" t="s">
        <v>150</v>
      </c>
      <c r="C134" s="108">
        <v>1866.9258870000001</v>
      </c>
      <c r="D134" s="108">
        <v>659.20187448683328</v>
      </c>
      <c r="E134" s="108">
        <v>527.94723999999997</v>
      </c>
      <c r="F134" s="108">
        <v>105.5971802</v>
      </c>
      <c r="G134" s="108">
        <v>-6.2118526799999998</v>
      </c>
      <c r="H134" s="108">
        <v>3047.8631488068327</v>
      </c>
      <c r="I134" s="108">
        <v>2.1740708100000004</v>
      </c>
      <c r="J134" s="108">
        <v>3050.0372196168332</v>
      </c>
      <c r="K134" s="108">
        <v>849.26820800000007</v>
      </c>
      <c r="L134" s="108">
        <v>3899.3054280000001</v>
      </c>
      <c r="M134" s="108">
        <v>866.29401799999994</v>
      </c>
      <c r="N134" s="108">
        <v>26.47914828</v>
      </c>
      <c r="O134" s="108">
        <v>3059.4905580000004</v>
      </c>
      <c r="P134" s="115">
        <v>2994.2351960000001</v>
      </c>
      <c r="R134" s="166"/>
    </row>
    <row r="135" spans="2:18" x14ac:dyDescent="0.25">
      <c r="B135" s="603" t="s">
        <v>151</v>
      </c>
      <c r="C135" s="108">
        <v>1938.252119</v>
      </c>
      <c r="D135" s="108">
        <v>681.16586996189596</v>
      </c>
      <c r="E135" s="108">
        <v>546.74555099999998</v>
      </c>
      <c r="F135" s="108">
        <v>108.3992284</v>
      </c>
      <c r="G135" s="108">
        <v>-6.3101103499999995</v>
      </c>
      <c r="H135" s="108">
        <v>3159.853429611896</v>
      </c>
      <c r="I135" s="108">
        <v>1.8061345369999999</v>
      </c>
      <c r="J135" s="108">
        <v>3161.6595641488957</v>
      </c>
      <c r="K135" s="108">
        <v>862.45956100000001</v>
      </c>
      <c r="L135" s="108">
        <v>4024.1191269999999</v>
      </c>
      <c r="M135" s="108">
        <v>883.68522299999995</v>
      </c>
      <c r="N135" s="108">
        <v>26.997518410000001</v>
      </c>
      <c r="O135" s="108">
        <v>3167.4314210000002</v>
      </c>
      <c r="P135" s="115">
        <v>3100.2550439999995</v>
      </c>
      <c r="R135" s="166"/>
    </row>
    <row r="136" spans="2:18" x14ac:dyDescent="0.25">
      <c r="B136" s="603" t="s">
        <v>152</v>
      </c>
      <c r="C136" s="108">
        <v>2011.0416789999999</v>
      </c>
      <c r="D136" s="108">
        <v>705.67197967895265</v>
      </c>
      <c r="E136" s="108">
        <v>564.04868799999997</v>
      </c>
      <c r="F136" s="108">
        <v>109.27337169999998</v>
      </c>
      <c r="G136" s="108">
        <v>-6.4119166199999986</v>
      </c>
      <c r="H136" s="108">
        <v>3274.350430058953</v>
      </c>
      <c r="I136" s="108">
        <v>1.5230840560000001</v>
      </c>
      <c r="J136" s="108">
        <v>3275.8735141149527</v>
      </c>
      <c r="K136" s="108">
        <v>880.01016900000002</v>
      </c>
      <c r="L136" s="108">
        <v>4155.8836899999997</v>
      </c>
      <c r="M136" s="108">
        <v>904.26294599999994</v>
      </c>
      <c r="N136" s="108">
        <v>27.529577129999996</v>
      </c>
      <c r="O136" s="108">
        <v>3279.1503140000004</v>
      </c>
      <c r="P136" s="115">
        <v>3210.243336</v>
      </c>
      <c r="R136" s="166"/>
    </row>
    <row r="137" spans="2:18" ht="16.5" thickBot="1" x14ac:dyDescent="0.3">
      <c r="B137" s="598" t="s">
        <v>153</v>
      </c>
      <c r="C137" s="108">
        <v>2086.235001</v>
      </c>
      <c r="D137" s="108">
        <v>731.40972504569481</v>
      </c>
      <c r="E137" s="108">
        <v>583.65182300000004</v>
      </c>
      <c r="F137" s="108">
        <v>110.57056590000001</v>
      </c>
      <c r="G137" s="108">
        <v>-6.5177185800000004</v>
      </c>
      <c r="H137" s="108">
        <v>3394.7788304656942</v>
      </c>
      <c r="I137" s="108">
        <v>0.36512242189999999</v>
      </c>
      <c r="J137" s="108">
        <v>3395.1439528875949</v>
      </c>
      <c r="K137" s="108">
        <v>900.49726300000009</v>
      </c>
      <c r="L137" s="108">
        <v>4295.6412200000004</v>
      </c>
      <c r="M137" s="108">
        <v>926.32437300000004</v>
      </c>
      <c r="N137" s="108">
        <v>28.072570590000002</v>
      </c>
      <c r="O137" s="108">
        <v>3397.389416</v>
      </c>
      <c r="P137" s="115">
        <v>3326.8217679999998</v>
      </c>
      <c r="R137" s="166"/>
    </row>
    <row r="138" spans="2:18" x14ac:dyDescent="0.25">
      <c r="B138" s="606" t="s">
        <v>154</v>
      </c>
      <c r="C138" s="320"/>
      <c r="D138" s="320"/>
      <c r="E138" s="320"/>
      <c r="F138" s="320"/>
      <c r="G138" s="320"/>
      <c r="H138" s="320"/>
      <c r="I138" s="320"/>
      <c r="J138" s="320"/>
      <c r="K138" s="320"/>
      <c r="L138" s="320"/>
      <c r="M138" s="320"/>
      <c r="N138" s="320"/>
      <c r="O138" s="320"/>
      <c r="P138" s="323"/>
    </row>
    <row r="139" spans="2:18" x14ac:dyDescent="0.25">
      <c r="B139" s="562" t="s">
        <v>174</v>
      </c>
      <c r="C139" s="288"/>
      <c r="D139" s="288"/>
      <c r="E139" s="288"/>
      <c r="F139" s="288"/>
      <c r="G139" s="288"/>
      <c r="H139" s="288"/>
      <c r="I139" s="288"/>
      <c r="J139" s="288"/>
      <c r="K139" s="288"/>
      <c r="L139" s="288"/>
      <c r="M139" s="288"/>
      <c r="N139" s="288"/>
      <c r="O139" s="288"/>
      <c r="P139" s="301"/>
    </row>
    <row r="140" spans="2:18" x14ac:dyDescent="0.25">
      <c r="B140" s="562" t="s">
        <v>175</v>
      </c>
      <c r="C140" s="288"/>
      <c r="D140" s="288"/>
      <c r="E140" s="288"/>
      <c r="F140" s="288"/>
      <c r="G140" s="288"/>
      <c r="H140" s="288"/>
      <c r="I140" s="288"/>
      <c r="J140" s="288"/>
      <c r="K140" s="288"/>
      <c r="L140" s="288"/>
      <c r="M140" s="288"/>
      <c r="N140" s="288"/>
      <c r="O140" s="288"/>
      <c r="P140" s="301"/>
    </row>
    <row r="141" spans="2:18" x14ac:dyDescent="0.25">
      <c r="B141" s="562" t="s">
        <v>176</v>
      </c>
      <c r="C141" s="288"/>
      <c r="D141" s="288"/>
      <c r="E141" s="288"/>
      <c r="F141" s="288"/>
      <c r="G141" s="288"/>
      <c r="H141" s="288"/>
      <c r="I141" s="288"/>
      <c r="J141" s="288"/>
      <c r="K141" s="288"/>
      <c r="L141" s="288"/>
      <c r="M141" s="288"/>
      <c r="N141" s="288"/>
      <c r="O141" s="288"/>
      <c r="P141" s="301"/>
    </row>
    <row r="142" spans="2:18" x14ac:dyDescent="0.25">
      <c r="B142" s="562" t="s">
        <v>177</v>
      </c>
      <c r="C142" s="288"/>
      <c r="D142" s="288"/>
      <c r="E142" s="288"/>
      <c r="F142" s="288"/>
      <c r="G142" s="288"/>
      <c r="H142" s="288"/>
      <c r="I142" s="288"/>
      <c r="J142" s="288"/>
      <c r="K142" s="288"/>
      <c r="L142" s="288"/>
      <c r="M142" s="288"/>
      <c r="N142" s="288"/>
      <c r="O142" s="288"/>
      <c r="P142" s="301"/>
    </row>
    <row r="143" spans="2:18" x14ac:dyDescent="0.25">
      <c r="B143" s="562" t="s">
        <v>178</v>
      </c>
      <c r="C143" s="288"/>
      <c r="D143" s="288"/>
      <c r="E143" s="288"/>
      <c r="F143" s="288"/>
      <c r="G143" s="288"/>
      <c r="H143" s="288"/>
      <c r="I143" s="288"/>
      <c r="J143" s="288"/>
      <c r="K143" s="288"/>
      <c r="L143" s="288"/>
      <c r="M143" s="288"/>
      <c r="N143" s="288"/>
      <c r="O143" s="288"/>
      <c r="P143" s="301"/>
    </row>
    <row r="144" spans="2:18" x14ac:dyDescent="0.25">
      <c r="B144" s="587" t="s">
        <v>163</v>
      </c>
      <c r="C144" s="297"/>
      <c r="D144" s="297"/>
      <c r="E144" s="297"/>
      <c r="F144" s="297"/>
      <c r="G144" s="297"/>
      <c r="H144" s="297"/>
      <c r="I144" s="297"/>
      <c r="J144" s="297"/>
      <c r="K144" s="297"/>
      <c r="L144" s="297"/>
      <c r="M144" s="297"/>
      <c r="N144" s="297"/>
      <c r="O144" s="297"/>
      <c r="P144" s="302"/>
    </row>
    <row r="145" spans="2:16" x14ac:dyDescent="0.25">
      <c r="B145" s="562" t="s">
        <v>179</v>
      </c>
      <c r="C145" s="288"/>
      <c r="D145" s="288"/>
      <c r="E145" s="288"/>
      <c r="F145" s="288"/>
      <c r="G145" s="288"/>
      <c r="H145" s="288"/>
      <c r="I145" s="288"/>
      <c r="J145" s="288"/>
      <c r="K145" s="288"/>
      <c r="L145" s="288"/>
      <c r="M145" s="288"/>
      <c r="N145" s="288"/>
      <c r="O145" s="288"/>
      <c r="P145" s="301"/>
    </row>
    <row r="146" spans="2:16" x14ac:dyDescent="0.25">
      <c r="B146" s="562" t="s">
        <v>165</v>
      </c>
      <c r="C146" s="288"/>
      <c r="D146" s="288"/>
      <c r="E146" s="288"/>
      <c r="F146" s="288"/>
      <c r="G146" s="288"/>
      <c r="H146" s="288"/>
      <c r="I146" s="288"/>
      <c r="J146" s="288"/>
      <c r="K146" s="288"/>
      <c r="L146" s="288"/>
      <c r="M146" s="288"/>
      <c r="N146" s="288"/>
      <c r="O146" s="288"/>
      <c r="P146" s="301"/>
    </row>
    <row r="147" spans="2:16" x14ac:dyDescent="0.25">
      <c r="B147" s="562" t="s">
        <v>180</v>
      </c>
      <c r="C147" s="288"/>
      <c r="D147" s="288"/>
      <c r="E147" s="288"/>
      <c r="F147" s="288"/>
      <c r="G147" s="288"/>
      <c r="H147" s="288"/>
      <c r="I147" s="288"/>
      <c r="J147" s="288"/>
      <c r="K147" s="288"/>
      <c r="L147" s="288"/>
      <c r="M147" s="288"/>
      <c r="N147" s="288"/>
      <c r="O147" s="288"/>
      <c r="P147" s="301"/>
    </row>
    <row r="148" spans="2:16" x14ac:dyDescent="0.25">
      <c r="B148" s="562" t="s">
        <v>181</v>
      </c>
      <c r="C148" s="288"/>
      <c r="D148" s="288"/>
      <c r="E148" s="288"/>
      <c r="F148" s="288"/>
      <c r="G148" s="288"/>
      <c r="H148" s="288"/>
      <c r="I148" s="288"/>
      <c r="J148" s="288"/>
      <c r="K148" s="288"/>
      <c r="L148" s="288"/>
      <c r="M148" s="288"/>
      <c r="N148" s="288"/>
      <c r="O148" s="288"/>
      <c r="P148" s="301"/>
    </row>
    <row r="149" spans="2:16" x14ac:dyDescent="0.25">
      <c r="B149" s="562" t="s">
        <v>182</v>
      </c>
      <c r="C149" s="288"/>
      <c r="D149" s="288"/>
      <c r="E149" s="288"/>
      <c r="F149" s="288"/>
      <c r="G149" s="288"/>
      <c r="H149" s="288"/>
      <c r="I149" s="288"/>
      <c r="J149" s="288"/>
      <c r="K149" s="288"/>
      <c r="L149" s="288"/>
      <c r="M149" s="288"/>
      <c r="N149" s="288"/>
      <c r="O149" s="288"/>
      <c r="P149" s="301"/>
    </row>
    <row r="150" spans="2:16" x14ac:dyDescent="0.25">
      <c r="B150" s="562" t="s">
        <v>183</v>
      </c>
      <c r="C150" s="288"/>
      <c r="D150" s="288"/>
      <c r="E150" s="288"/>
      <c r="F150" s="288"/>
      <c r="G150" s="288"/>
      <c r="H150" s="288"/>
      <c r="I150" s="288"/>
      <c r="J150" s="288"/>
      <c r="K150" s="288"/>
      <c r="L150" s="288"/>
      <c r="M150" s="288"/>
      <c r="N150" s="288"/>
      <c r="O150" s="288"/>
      <c r="P150" s="301"/>
    </row>
    <row r="151" spans="2:16" x14ac:dyDescent="0.25">
      <c r="B151" s="562" t="s">
        <v>184</v>
      </c>
      <c r="C151" s="288"/>
      <c r="D151" s="288"/>
      <c r="E151" s="288"/>
      <c r="F151" s="288"/>
      <c r="G151" s="288"/>
      <c r="H151" s="288"/>
      <c r="I151" s="288"/>
      <c r="J151" s="288"/>
      <c r="K151" s="288"/>
      <c r="L151" s="288"/>
      <c r="M151" s="288"/>
      <c r="N151" s="288"/>
      <c r="O151" s="288"/>
      <c r="P151" s="301"/>
    </row>
    <row r="152" spans="2:16" ht="16.5" thickBot="1" x14ac:dyDescent="0.3">
      <c r="B152" s="607" t="s">
        <v>185</v>
      </c>
      <c r="C152" s="299"/>
      <c r="D152" s="299"/>
      <c r="E152" s="299"/>
      <c r="F152" s="299"/>
      <c r="G152" s="299"/>
      <c r="H152" s="299"/>
      <c r="I152" s="299"/>
      <c r="J152" s="299"/>
      <c r="K152" s="299"/>
      <c r="L152" s="299"/>
      <c r="M152" s="299"/>
      <c r="N152" s="299"/>
      <c r="O152" s="299"/>
      <c r="P152" s="303"/>
    </row>
    <row r="153" spans="2:16" x14ac:dyDescent="0.25">
      <c r="C153" s="167"/>
      <c r="D153" s="167"/>
      <c r="E153" s="167"/>
      <c r="F153" s="167"/>
      <c r="G153" s="167"/>
      <c r="H153" s="167"/>
      <c r="I153" s="167"/>
      <c r="J153" s="167"/>
      <c r="K153" s="167"/>
      <c r="L153" s="167"/>
      <c r="M153" s="167"/>
      <c r="N153" s="167"/>
      <c r="O153" s="167"/>
      <c r="P153" s="167"/>
    </row>
    <row r="154" spans="2:16" x14ac:dyDescent="0.25">
      <c r="C154" s="167"/>
      <c r="D154" s="167"/>
      <c r="E154" s="167"/>
      <c r="F154" s="167"/>
      <c r="G154" s="167"/>
      <c r="H154" s="167"/>
      <c r="I154" s="167"/>
      <c r="J154" s="167"/>
      <c r="K154" s="167"/>
      <c r="L154" s="167"/>
      <c r="M154" s="167"/>
      <c r="N154" s="167"/>
      <c r="O154" s="167"/>
      <c r="P154" s="167"/>
    </row>
    <row r="155" spans="2:16" x14ac:dyDescent="0.25">
      <c r="C155" s="167"/>
      <c r="D155" s="167"/>
      <c r="E155" s="167"/>
      <c r="F155" s="167"/>
      <c r="G155" s="167"/>
      <c r="H155" s="167"/>
      <c r="I155" s="167"/>
      <c r="J155" s="167"/>
      <c r="K155" s="167"/>
      <c r="L155" s="167"/>
      <c r="M155" s="167"/>
      <c r="N155" s="167"/>
      <c r="O155" s="167"/>
      <c r="P155" s="167"/>
    </row>
    <row r="156" spans="2:16" x14ac:dyDescent="0.25">
      <c r="C156" s="167"/>
      <c r="D156" s="167"/>
      <c r="E156" s="167"/>
      <c r="F156" s="167"/>
      <c r="G156" s="167"/>
      <c r="H156" s="167"/>
      <c r="I156" s="167"/>
      <c r="J156" s="167"/>
      <c r="K156" s="167"/>
      <c r="L156" s="167"/>
      <c r="M156" s="167"/>
      <c r="N156" s="167"/>
      <c r="O156" s="167"/>
      <c r="P156" s="167"/>
    </row>
    <row r="157" spans="2:16" x14ac:dyDescent="0.25">
      <c r="C157" s="167"/>
      <c r="D157" s="167"/>
      <c r="E157" s="167"/>
      <c r="F157" s="167"/>
      <c r="G157" s="167"/>
      <c r="H157" s="167"/>
      <c r="I157" s="167"/>
      <c r="J157" s="167"/>
      <c r="K157" s="167"/>
      <c r="L157" s="167"/>
      <c r="M157" s="167"/>
      <c r="N157" s="167"/>
      <c r="O157" s="167"/>
      <c r="P157" s="167"/>
    </row>
    <row r="158" spans="2:16" x14ac:dyDescent="0.25">
      <c r="C158" s="167"/>
      <c r="D158" s="167"/>
      <c r="E158" s="167"/>
      <c r="F158" s="167"/>
      <c r="G158" s="167"/>
      <c r="H158" s="167"/>
      <c r="I158" s="167"/>
      <c r="J158" s="167"/>
      <c r="K158" s="167"/>
      <c r="L158" s="167"/>
      <c r="M158" s="167"/>
      <c r="N158" s="167"/>
      <c r="O158" s="167"/>
      <c r="P158" s="167"/>
    </row>
    <row r="159" spans="2:16" x14ac:dyDescent="0.25">
      <c r="C159" s="167"/>
      <c r="D159" s="167"/>
      <c r="E159" s="167"/>
      <c r="F159" s="167"/>
      <c r="G159" s="167"/>
      <c r="H159" s="167"/>
      <c r="I159" s="167"/>
      <c r="J159" s="167"/>
      <c r="K159" s="167"/>
      <c r="L159" s="167"/>
      <c r="M159" s="167"/>
      <c r="N159" s="167"/>
      <c r="O159" s="167"/>
      <c r="P159" s="167"/>
    </row>
    <row r="160" spans="2:16" x14ac:dyDescent="0.25">
      <c r="C160" s="167"/>
      <c r="D160" s="167"/>
      <c r="E160" s="167"/>
      <c r="F160" s="167"/>
      <c r="G160" s="167"/>
      <c r="H160" s="167"/>
      <c r="I160" s="167"/>
      <c r="J160" s="167"/>
      <c r="K160" s="167"/>
      <c r="L160" s="167"/>
      <c r="M160" s="167"/>
      <c r="N160" s="167"/>
      <c r="O160" s="167"/>
      <c r="P160" s="167"/>
    </row>
    <row r="161" spans="3:16" x14ac:dyDescent="0.25">
      <c r="C161" s="167"/>
      <c r="D161" s="167"/>
      <c r="E161" s="167"/>
      <c r="F161" s="167"/>
      <c r="G161" s="167"/>
      <c r="H161" s="167"/>
      <c r="I161" s="167"/>
      <c r="J161" s="167"/>
      <c r="K161" s="167"/>
      <c r="L161" s="167"/>
      <c r="M161" s="167"/>
      <c r="N161" s="167"/>
      <c r="O161" s="167"/>
      <c r="P161" s="167"/>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tabColor theme="6"/>
    <pageSetUpPr fitToPage="1"/>
  </sheetPr>
  <dimension ref="A1:V157"/>
  <sheetViews>
    <sheetView showGridLines="0" zoomScaleNormal="100" zoomScaleSheetLayoutView="25" workbookViewId="0"/>
  </sheetViews>
  <sheetFormatPr defaultColWidth="8.6640625" defaultRowHeight="15.75" x14ac:dyDescent="0.25"/>
  <cols>
    <col min="1" max="1" width="9.21875" style="2" customWidth="1"/>
    <col min="2" max="2" width="7.21875" style="57" customWidth="1"/>
    <col min="3" max="9" width="15.6640625" style="2" customWidth="1"/>
    <col min="10" max="10" width="17.21875" style="2" customWidth="1"/>
    <col min="11" max="11" width="9.6640625" style="2" bestFit="1" customWidth="1"/>
    <col min="12" max="16384" width="8.6640625" style="2"/>
  </cols>
  <sheetData>
    <row r="1" spans="1:21" ht="39.950000000000003" customHeight="1" thickBot="1" x14ac:dyDescent="0.3">
      <c r="A1" s="7" t="s">
        <v>23</v>
      </c>
      <c r="B1" s="437"/>
      <c r="C1" s="19"/>
      <c r="D1" s="19"/>
      <c r="E1" s="19"/>
      <c r="F1" s="19"/>
      <c r="G1" s="19"/>
      <c r="H1" s="19"/>
      <c r="I1" s="19"/>
      <c r="J1" s="19"/>
      <c r="K1" s="6"/>
      <c r="L1" s="6"/>
      <c r="M1" s="6"/>
      <c r="N1" s="6"/>
    </row>
    <row r="2" spans="1:21" s="111" customFormat="1" ht="19.5" thickBot="1" x14ac:dyDescent="0.35">
      <c r="A2" s="109"/>
      <c r="B2" s="625" t="s">
        <v>186</v>
      </c>
      <c r="C2" s="626"/>
      <c r="D2" s="626"/>
      <c r="E2" s="626"/>
      <c r="F2" s="626"/>
      <c r="G2" s="626"/>
      <c r="H2" s="626"/>
      <c r="I2" s="632"/>
      <c r="J2" s="110"/>
      <c r="K2" s="109"/>
      <c r="L2" s="109"/>
      <c r="M2" s="109"/>
      <c r="N2" s="109"/>
    </row>
    <row r="3" spans="1:21" s="113" customFormat="1" ht="47.25" x14ac:dyDescent="0.25">
      <c r="A3" s="112"/>
      <c r="B3" s="601" t="s">
        <v>25</v>
      </c>
      <c r="C3" s="64" t="s">
        <v>187</v>
      </c>
      <c r="D3" s="64" t="s">
        <v>188</v>
      </c>
      <c r="E3" s="64" t="s">
        <v>189</v>
      </c>
      <c r="F3" s="64" t="s">
        <v>190</v>
      </c>
      <c r="G3" s="64" t="s">
        <v>191</v>
      </c>
      <c r="H3" s="100" t="s">
        <v>192</v>
      </c>
      <c r="I3" s="290" t="s">
        <v>172</v>
      </c>
      <c r="J3" s="112"/>
      <c r="K3" s="112"/>
      <c r="L3" s="112"/>
      <c r="M3" s="112"/>
      <c r="N3" s="112"/>
    </row>
    <row r="4" spans="1:21" x14ac:dyDescent="0.25">
      <c r="A4" s="6"/>
      <c r="B4" s="549" t="s">
        <v>44</v>
      </c>
      <c r="C4" s="108">
        <v>190.995</v>
      </c>
      <c r="D4" s="108">
        <v>59.436</v>
      </c>
      <c r="E4" s="114">
        <v>103.73999999999998</v>
      </c>
      <c r="F4" s="114">
        <v>354.17099999999999</v>
      </c>
      <c r="G4" s="108">
        <v>43.377000000000002</v>
      </c>
      <c r="H4" s="108">
        <v>0</v>
      </c>
      <c r="I4" s="115">
        <v>397.548</v>
      </c>
      <c r="J4" s="370"/>
      <c r="M4" s="369"/>
      <c r="N4" s="371"/>
      <c r="Q4" s="3"/>
      <c r="R4" s="3"/>
      <c r="S4" s="3"/>
      <c r="T4" s="3"/>
      <c r="U4" s="3"/>
    </row>
    <row r="5" spans="1:21" x14ac:dyDescent="0.25">
      <c r="A5" s="6"/>
      <c r="B5" s="549" t="s">
        <v>45</v>
      </c>
      <c r="C5" s="108">
        <v>189.92599999999999</v>
      </c>
      <c r="D5" s="108">
        <v>65.685000000000002</v>
      </c>
      <c r="E5" s="114">
        <v>100.887</v>
      </c>
      <c r="F5" s="114">
        <v>356.49799999999999</v>
      </c>
      <c r="G5" s="108">
        <v>44.383000000000003</v>
      </c>
      <c r="H5" s="108">
        <v>0</v>
      </c>
      <c r="I5" s="115">
        <v>400.88099999999997</v>
      </c>
      <c r="J5" s="370"/>
      <c r="K5" s="368"/>
      <c r="L5" s="368"/>
      <c r="M5" s="369"/>
      <c r="N5" s="371"/>
      <c r="Q5" s="3"/>
      <c r="R5" s="3"/>
      <c r="S5" s="3"/>
      <c r="T5" s="3"/>
      <c r="U5" s="3"/>
    </row>
    <row r="6" spans="1:21" x14ac:dyDescent="0.25">
      <c r="A6" s="6"/>
      <c r="B6" s="549" t="s">
        <v>46</v>
      </c>
      <c r="C6" s="108">
        <v>188.916</v>
      </c>
      <c r="D6" s="108">
        <v>66.853999999999999</v>
      </c>
      <c r="E6" s="114">
        <v>102.348</v>
      </c>
      <c r="F6" s="114">
        <v>358.11799999999999</v>
      </c>
      <c r="G6" s="108">
        <v>41.851999999999997</v>
      </c>
      <c r="H6" s="108">
        <v>0</v>
      </c>
      <c r="I6" s="115">
        <v>399.97</v>
      </c>
      <c r="J6" s="370"/>
      <c r="K6" s="368"/>
      <c r="L6" s="368"/>
      <c r="M6" s="369"/>
      <c r="N6" s="371"/>
      <c r="Q6" s="3"/>
      <c r="R6" s="3"/>
      <c r="S6" s="3"/>
      <c r="T6" s="3"/>
      <c r="U6" s="3"/>
    </row>
    <row r="7" spans="1:21" x14ac:dyDescent="0.25">
      <c r="A7" s="6"/>
      <c r="B7" s="549" t="s">
        <v>47</v>
      </c>
      <c r="C7" s="108">
        <v>187.73500000000001</v>
      </c>
      <c r="D7" s="108">
        <v>61.66</v>
      </c>
      <c r="E7" s="114">
        <v>105.99799999999996</v>
      </c>
      <c r="F7" s="114">
        <v>355.39299999999997</v>
      </c>
      <c r="G7" s="108">
        <v>39.808</v>
      </c>
      <c r="H7" s="108">
        <v>0</v>
      </c>
      <c r="I7" s="115">
        <v>395.20100000000002</v>
      </c>
      <c r="J7" s="370"/>
      <c r="K7" s="368"/>
      <c r="L7" s="368"/>
      <c r="M7" s="369"/>
      <c r="N7" s="371"/>
      <c r="Q7" s="3"/>
      <c r="R7" s="3"/>
      <c r="S7" s="3"/>
      <c r="T7" s="3"/>
      <c r="U7" s="3"/>
    </row>
    <row r="8" spans="1:21" x14ac:dyDescent="0.25">
      <c r="A8" s="6"/>
      <c r="B8" s="549" t="s">
        <v>48</v>
      </c>
      <c r="C8" s="108">
        <v>184.88399999999999</v>
      </c>
      <c r="D8" s="108">
        <v>57.023000000000003</v>
      </c>
      <c r="E8" s="114">
        <v>107.20600000000002</v>
      </c>
      <c r="F8" s="114">
        <v>349.113</v>
      </c>
      <c r="G8" s="108">
        <v>37.625999999999998</v>
      </c>
      <c r="H8" s="108">
        <v>0</v>
      </c>
      <c r="I8" s="115">
        <v>386.73899999999998</v>
      </c>
      <c r="J8" s="370"/>
      <c r="K8" s="368"/>
      <c r="L8" s="368"/>
      <c r="M8" s="369"/>
      <c r="N8" s="371"/>
      <c r="Q8" s="3"/>
      <c r="R8" s="3"/>
      <c r="S8" s="3"/>
      <c r="T8" s="3"/>
      <c r="U8" s="3"/>
    </row>
    <row r="9" spans="1:21" x14ac:dyDescent="0.25">
      <c r="A9" s="6"/>
      <c r="B9" s="549" t="s">
        <v>49</v>
      </c>
      <c r="C9" s="108">
        <v>187.917</v>
      </c>
      <c r="D9" s="108">
        <v>54.624000000000002</v>
      </c>
      <c r="E9" s="114">
        <v>105.25999999999999</v>
      </c>
      <c r="F9" s="114">
        <v>347.80099999999999</v>
      </c>
      <c r="G9" s="108">
        <v>38.762999999999998</v>
      </c>
      <c r="H9" s="108">
        <v>0</v>
      </c>
      <c r="I9" s="115">
        <v>386.56400000000002</v>
      </c>
      <c r="J9" s="370"/>
      <c r="K9" s="368"/>
      <c r="L9" s="368"/>
      <c r="M9" s="369"/>
      <c r="N9" s="371"/>
      <c r="Q9" s="3"/>
      <c r="R9" s="3"/>
      <c r="S9" s="3"/>
      <c r="T9" s="3"/>
      <c r="U9" s="3"/>
    </row>
    <row r="10" spans="1:21" x14ac:dyDescent="0.25">
      <c r="A10" s="6"/>
      <c r="B10" s="549" t="s">
        <v>50</v>
      </c>
      <c r="C10" s="108">
        <v>187.679</v>
      </c>
      <c r="D10" s="108">
        <v>61.616999999999997</v>
      </c>
      <c r="E10" s="114">
        <v>98.978999999999985</v>
      </c>
      <c r="F10" s="114">
        <v>348.27499999999998</v>
      </c>
      <c r="G10" s="108">
        <v>40.348999999999997</v>
      </c>
      <c r="H10" s="108">
        <v>0</v>
      </c>
      <c r="I10" s="115">
        <v>388.62400000000002</v>
      </c>
      <c r="J10" s="370"/>
      <c r="K10" s="368"/>
      <c r="L10" s="368"/>
      <c r="M10" s="369"/>
      <c r="N10" s="371"/>
      <c r="Q10" s="3"/>
      <c r="R10" s="3"/>
      <c r="S10" s="3"/>
      <c r="T10" s="3"/>
      <c r="U10" s="3"/>
    </row>
    <row r="11" spans="1:21" x14ac:dyDescent="0.25">
      <c r="A11" s="6"/>
      <c r="B11" s="549" t="s">
        <v>51</v>
      </c>
      <c r="C11" s="108">
        <v>187.845</v>
      </c>
      <c r="D11" s="108">
        <v>50.795000000000002</v>
      </c>
      <c r="E11" s="114">
        <v>107.29700000000001</v>
      </c>
      <c r="F11" s="114">
        <v>345.93700000000001</v>
      </c>
      <c r="G11" s="108">
        <v>40.938000000000002</v>
      </c>
      <c r="H11" s="108">
        <v>0</v>
      </c>
      <c r="I11" s="115">
        <v>386.875</v>
      </c>
      <c r="J11" s="370"/>
      <c r="K11" s="368"/>
      <c r="L11" s="368"/>
      <c r="M11" s="369"/>
      <c r="N11" s="371"/>
      <c r="Q11" s="3"/>
      <c r="R11" s="3"/>
      <c r="S11" s="3"/>
      <c r="T11" s="3"/>
      <c r="U11" s="3"/>
    </row>
    <row r="12" spans="1:21" x14ac:dyDescent="0.25">
      <c r="A12" s="6"/>
      <c r="B12" s="549" t="s">
        <v>52</v>
      </c>
      <c r="C12" s="108">
        <v>188.374</v>
      </c>
      <c r="D12" s="108">
        <v>55.962000000000003</v>
      </c>
      <c r="E12" s="114">
        <v>107.38500000000001</v>
      </c>
      <c r="F12" s="114">
        <v>351.721</v>
      </c>
      <c r="G12" s="108">
        <v>44.392000000000003</v>
      </c>
      <c r="H12" s="108">
        <v>0</v>
      </c>
      <c r="I12" s="115">
        <v>396.113</v>
      </c>
      <c r="J12" s="370"/>
      <c r="K12" s="368"/>
      <c r="L12" s="368"/>
      <c r="M12" s="369"/>
      <c r="N12" s="371"/>
      <c r="Q12" s="3"/>
      <c r="R12" s="3"/>
      <c r="S12" s="3"/>
      <c r="T12" s="3"/>
      <c r="U12" s="3"/>
    </row>
    <row r="13" spans="1:21" x14ac:dyDescent="0.25">
      <c r="A13" s="6"/>
      <c r="B13" s="549" t="s">
        <v>53</v>
      </c>
      <c r="C13" s="108">
        <v>188.67500000000001</v>
      </c>
      <c r="D13" s="108">
        <v>58.335000000000001</v>
      </c>
      <c r="E13" s="114">
        <v>105.494</v>
      </c>
      <c r="F13" s="114">
        <v>352.50400000000002</v>
      </c>
      <c r="G13" s="108">
        <v>48.807000000000002</v>
      </c>
      <c r="H13" s="108">
        <v>0</v>
      </c>
      <c r="I13" s="115">
        <v>401.31099999999998</v>
      </c>
      <c r="J13" s="370"/>
      <c r="K13" s="368"/>
      <c r="L13" s="368"/>
      <c r="M13" s="369"/>
      <c r="N13" s="371"/>
      <c r="Q13" s="3"/>
      <c r="R13" s="3"/>
      <c r="S13" s="3"/>
      <c r="T13" s="3"/>
      <c r="U13" s="3"/>
    </row>
    <row r="14" spans="1:21" x14ac:dyDescent="0.25">
      <c r="A14" s="6"/>
      <c r="B14" s="549" t="s">
        <v>54</v>
      </c>
      <c r="C14" s="108">
        <v>190.5</v>
      </c>
      <c r="D14" s="108">
        <v>60.677999999999997</v>
      </c>
      <c r="E14" s="114">
        <v>107.83199999999999</v>
      </c>
      <c r="F14" s="114">
        <v>359.01</v>
      </c>
      <c r="G14" s="108">
        <v>45.189</v>
      </c>
      <c r="H14" s="108">
        <v>0</v>
      </c>
      <c r="I14" s="115">
        <v>404.19900000000001</v>
      </c>
      <c r="J14" s="370"/>
      <c r="K14" s="368"/>
      <c r="L14" s="368"/>
      <c r="M14" s="369"/>
      <c r="N14" s="371"/>
      <c r="Q14" s="3"/>
      <c r="R14" s="3"/>
      <c r="S14" s="3"/>
      <c r="T14" s="3"/>
      <c r="U14" s="3"/>
    </row>
    <row r="15" spans="1:21" x14ac:dyDescent="0.25">
      <c r="A15" s="6"/>
      <c r="B15" s="549" t="s">
        <v>55</v>
      </c>
      <c r="C15" s="108">
        <v>191.51499999999999</v>
      </c>
      <c r="D15" s="108">
        <v>64.381</v>
      </c>
      <c r="E15" s="114">
        <v>105.62300000000002</v>
      </c>
      <c r="F15" s="114">
        <v>361.51900000000001</v>
      </c>
      <c r="G15" s="108">
        <v>45.411000000000001</v>
      </c>
      <c r="H15" s="108">
        <v>0</v>
      </c>
      <c r="I15" s="115">
        <v>406.93</v>
      </c>
      <c r="J15" s="370"/>
      <c r="K15" s="368"/>
      <c r="L15" s="368"/>
      <c r="M15" s="369"/>
      <c r="N15" s="371"/>
      <c r="Q15" s="3"/>
      <c r="R15" s="3"/>
      <c r="S15" s="3"/>
      <c r="T15" s="3"/>
      <c r="U15" s="3"/>
    </row>
    <row r="16" spans="1:21" x14ac:dyDescent="0.25">
      <c r="A16" s="6"/>
      <c r="B16" s="549" t="s">
        <v>56</v>
      </c>
      <c r="C16" s="108">
        <v>195.79</v>
      </c>
      <c r="D16" s="108">
        <v>62.146999999999998</v>
      </c>
      <c r="E16" s="114">
        <v>106.92000000000004</v>
      </c>
      <c r="F16" s="114">
        <v>364.85700000000003</v>
      </c>
      <c r="G16" s="108">
        <v>49.875</v>
      </c>
      <c r="H16" s="108">
        <v>0</v>
      </c>
      <c r="I16" s="115">
        <v>414.73200000000003</v>
      </c>
      <c r="J16" s="370"/>
      <c r="K16" s="368"/>
      <c r="L16" s="368"/>
      <c r="M16" s="369"/>
      <c r="N16" s="371"/>
      <c r="Q16" s="3"/>
      <c r="R16" s="3"/>
      <c r="S16" s="3"/>
      <c r="T16" s="3"/>
      <c r="U16" s="3"/>
    </row>
    <row r="17" spans="1:21" x14ac:dyDescent="0.25">
      <c r="A17" s="6"/>
      <c r="B17" s="549" t="s">
        <v>57</v>
      </c>
      <c r="C17" s="108">
        <v>193.98400000000001</v>
      </c>
      <c r="D17" s="108">
        <v>60.601999999999997</v>
      </c>
      <c r="E17" s="114">
        <v>108.42399999999998</v>
      </c>
      <c r="F17" s="114">
        <v>363.01</v>
      </c>
      <c r="G17" s="108">
        <v>49.356000000000002</v>
      </c>
      <c r="H17" s="108">
        <v>0</v>
      </c>
      <c r="I17" s="115">
        <v>412.36599999999999</v>
      </c>
      <c r="J17" s="370"/>
      <c r="K17" s="368"/>
      <c r="L17" s="368"/>
      <c r="M17" s="369"/>
      <c r="N17" s="371"/>
      <c r="Q17" s="3"/>
      <c r="R17" s="3"/>
      <c r="S17" s="3"/>
      <c r="T17" s="3"/>
      <c r="U17" s="3"/>
    </row>
    <row r="18" spans="1:21" x14ac:dyDescent="0.25">
      <c r="A18" s="6"/>
      <c r="B18" s="549" t="s">
        <v>58</v>
      </c>
      <c r="C18" s="108">
        <v>193.482</v>
      </c>
      <c r="D18" s="108">
        <v>60.834000000000003</v>
      </c>
      <c r="E18" s="114">
        <v>110.46000000000001</v>
      </c>
      <c r="F18" s="114">
        <v>364.77600000000001</v>
      </c>
      <c r="G18" s="108">
        <v>51.273000000000003</v>
      </c>
      <c r="H18" s="108">
        <v>0</v>
      </c>
      <c r="I18" s="115">
        <v>416.04899999999998</v>
      </c>
      <c r="J18" s="370"/>
      <c r="K18" s="368"/>
      <c r="L18" s="368"/>
      <c r="M18" s="369"/>
      <c r="N18" s="371"/>
      <c r="Q18" s="3"/>
      <c r="R18" s="3"/>
      <c r="S18" s="3"/>
      <c r="T18" s="3"/>
      <c r="U18" s="3"/>
    </row>
    <row r="19" spans="1:21" x14ac:dyDescent="0.25">
      <c r="A19" s="6"/>
      <c r="B19" s="549" t="s">
        <v>59</v>
      </c>
      <c r="C19" s="108">
        <v>193.03800000000001</v>
      </c>
      <c r="D19" s="108">
        <v>64.13</v>
      </c>
      <c r="E19" s="114">
        <v>111.92099999999999</v>
      </c>
      <c r="F19" s="114">
        <v>369.089</v>
      </c>
      <c r="G19" s="108">
        <v>50.353999999999999</v>
      </c>
      <c r="H19" s="108">
        <v>0</v>
      </c>
      <c r="I19" s="115">
        <v>419.44299999999998</v>
      </c>
      <c r="J19" s="370"/>
      <c r="K19" s="368"/>
      <c r="L19" s="368"/>
      <c r="M19" s="369"/>
      <c r="N19" s="371"/>
      <c r="Q19" s="3"/>
      <c r="R19" s="3"/>
      <c r="S19" s="3"/>
      <c r="T19" s="3"/>
      <c r="U19" s="3"/>
    </row>
    <row r="20" spans="1:21" x14ac:dyDescent="0.25">
      <c r="A20" s="6"/>
      <c r="B20" s="549" t="s">
        <v>60</v>
      </c>
      <c r="C20" s="108">
        <v>195.67699999999999</v>
      </c>
      <c r="D20" s="108">
        <v>63.203000000000003</v>
      </c>
      <c r="E20" s="114">
        <v>114.08499999999998</v>
      </c>
      <c r="F20" s="114">
        <v>372.96499999999997</v>
      </c>
      <c r="G20" s="108">
        <v>51.738999999999997</v>
      </c>
      <c r="H20" s="108">
        <v>0</v>
      </c>
      <c r="I20" s="115">
        <v>424.70400000000001</v>
      </c>
      <c r="J20" s="370"/>
      <c r="K20" s="368"/>
      <c r="L20" s="368"/>
      <c r="M20" s="369"/>
      <c r="N20" s="371"/>
      <c r="Q20" s="3"/>
      <c r="R20" s="3"/>
      <c r="S20" s="3"/>
      <c r="T20" s="3"/>
      <c r="U20" s="3"/>
    </row>
    <row r="21" spans="1:21" x14ac:dyDescent="0.25">
      <c r="A21" s="6"/>
      <c r="B21" s="549" t="s">
        <v>61</v>
      </c>
      <c r="C21" s="108">
        <v>197.40799999999999</v>
      </c>
      <c r="D21" s="108">
        <v>62.542999999999999</v>
      </c>
      <c r="E21" s="114">
        <v>114.68699999999998</v>
      </c>
      <c r="F21" s="114">
        <v>374.63799999999998</v>
      </c>
      <c r="G21" s="108">
        <v>50.369</v>
      </c>
      <c r="H21" s="108">
        <v>0</v>
      </c>
      <c r="I21" s="115">
        <v>425.00700000000001</v>
      </c>
      <c r="J21" s="370"/>
      <c r="K21" s="368"/>
      <c r="L21" s="368"/>
      <c r="M21" s="369"/>
      <c r="N21" s="371"/>
      <c r="Q21" s="3"/>
      <c r="R21" s="3"/>
      <c r="S21" s="3"/>
      <c r="T21" s="3"/>
      <c r="U21" s="3"/>
    </row>
    <row r="22" spans="1:21" x14ac:dyDescent="0.25">
      <c r="A22" s="6"/>
      <c r="B22" s="549" t="s">
        <v>62</v>
      </c>
      <c r="C22" s="108">
        <v>197.06899999999999</v>
      </c>
      <c r="D22" s="108">
        <v>66.956000000000003</v>
      </c>
      <c r="E22" s="114">
        <v>115.29200000000002</v>
      </c>
      <c r="F22" s="114">
        <v>379.31700000000001</v>
      </c>
      <c r="G22" s="108">
        <v>51.62</v>
      </c>
      <c r="H22" s="108">
        <v>0</v>
      </c>
      <c r="I22" s="115">
        <v>430.93700000000001</v>
      </c>
      <c r="J22" s="370"/>
      <c r="K22" s="368"/>
      <c r="L22" s="368"/>
      <c r="M22" s="369"/>
      <c r="N22" s="371"/>
      <c r="Q22" s="3"/>
      <c r="R22" s="3"/>
      <c r="S22" s="3"/>
      <c r="T22" s="3"/>
      <c r="U22" s="3"/>
    </row>
    <row r="23" spans="1:21" x14ac:dyDescent="0.25">
      <c r="A23" s="6"/>
      <c r="B23" s="549" t="s">
        <v>63</v>
      </c>
      <c r="C23" s="108">
        <v>198.334</v>
      </c>
      <c r="D23" s="108">
        <v>68.512</v>
      </c>
      <c r="E23" s="114">
        <v>113.33999999999997</v>
      </c>
      <c r="F23" s="114">
        <v>380.18599999999998</v>
      </c>
      <c r="G23" s="108">
        <v>52.881</v>
      </c>
      <c r="H23" s="108">
        <v>0</v>
      </c>
      <c r="I23" s="115">
        <v>433.06700000000001</v>
      </c>
      <c r="J23" s="370"/>
      <c r="K23" s="368"/>
      <c r="L23" s="368"/>
      <c r="M23" s="369"/>
      <c r="N23" s="371"/>
      <c r="Q23" s="3"/>
      <c r="R23" s="3"/>
      <c r="S23" s="3"/>
      <c r="T23" s="3"/>
      <c r="U23" s="3"/>
    </row>
    <row r="24" spans="1:21" x14ac:dyDescent="0.25">
      <c r="A24" s="6"/>
      <c r="B24" s="549" t="s">
        <v>64</v>
      </c>
      <c r="C24" s="108">
        <v>199.374</v>
      </c>
      <c r="D24" s="108">
        <v>71.415999999999997</v>
      </c>
      <c r="E24" s="114">
        <v>113.98800000000003</v>
      </c>
      <c r="F24" s="114">
        <v>384.77800000000002</v>
      </c>
      <c r="G24" s="108">
        <v>53.325000000000003</v>
      </c>
      <c r="H24" s="108">
        <v>0</v>
      </c>
      <c r="I24" s="115">
        <v>438.10300000000001</v>
      </c>
      <c r="J24" s="370"/>
      <c r="K24" s="368"/>
      <c r="L24" s="368"/>
      <c r="M24" s="369"/>
      <c r="N24" s="371"/>
      <c r="Q24" s="3"/>
      <c r="R24" s="3"/>
      <c r="S24" s="3"/>
      <c r="T24" s="3"/>
      <c r="U24" s="3"/>
    </row>
    <row r="25" spans="1:21" x14ac:dyDescent="0.25">
      <c r="A25" s="6"/>
      <c r="B25" s="547" t="s">
        <v>65</v>
      </c>
      <c r="C25" s="108">
        <v>206.37</v>
      </c>
      <c r="D25" s="108">
        <v>65.192999999999998</v>
      </c>
      <c r="E25" s="114">
        <v>117.50699999999999</v>
      </c>
      <c r="F25" s="114">
        <v>389.07</v>
      </c>
      <c r="G25" s="108">
        <v>53.213000000000001</v>
      </c>
      <c r="H25" s="108">
        <v>0</v>
      </c>
      <c r="I25" s="115">
        <v>442.28300000000002</v>
      </c>
      <c r="J25" s="370"/>
      <c r="K25" s="368"/>
      <c r="L25" s="368"/>
      <c r="M25" s="369"/>
      <c r="N25" s="371"/>
      <c r="Q25" s="3"/>
      <c r="R25" s="3"/>
      <c r="S25" s="3"/>
      <c r="T25" s="3"/>
      <c r="U25" s="3"/>
    </row>
    <row r="26" spans="1:21" x14ac:dyDescent="0.25">
      <c r="A26" s="6"/>
      <c r="B26" s="547" t="s">
        <v>66</v>
      </c>
      <c r="C26" s="108">
        <v>208.15600000000001</v>
      </c>
      <c r="D26" s="108">
        <v>68.209999999999994</v>
      </c>
      <c r="E26" s="114">
        <v>116.73</v>
      </c>
      <c r="F26" s="114">
        <v>393.096</v>
      </c>
      <c r="G26" s="108">
        <v>55.631</v>
      </c>
      <c r="H26" s="108">
        <v>0</v>
      </c>
      <c r="I26" s="115">
        <v>448.72699999999998</v>
      </c>
      <c r="J26" s="370"/>
      <c r="K26" s="368"/>
      <c r="L26" s="368"/>
      <c r="M26" s="369"/>
      <c r="N26" s="371"/>
      <c r="Q26" s="3"/>
      <c r="R26" s="3"/>
      <c r="S26" s="3"/>
      <c r="T26" s="3"/>
      <c r="U26" s="3"/>
    </row>
    <row r="27" spans="1:21" x14ac:dyDescent="0.25">
      <c r="A27" s="6"/>
      <c r="B27" s="547" t="s">
        <v>67</v>
      </c>
      <c r="C27" s="108">
        <v>212.19800000000001</v>
      </c>
      <c r="D27" s="108">
        <v>69.114999999999995</v>
      </c>
      <c r="E27" s="114">
        <v>115.41200000000002</v>
      </c>
      <c r="F27" s="114">
        <v>396.72500000000002</v>
      </c>
      <c r="G27" s="108">
        <v>55.523000000000003</v>
      </c>
      <c r="H27" s="108">
        <v>0</v>
      </c>
      <c r="I27" s="115">
        <v>452.24799999999999</v>
      </c>
      <c r="J27" s="370"/>
      <c r="K27" s="368"/>
      <c r="L27" s="368"/>
      <c r="M27" s="369"/>
      <c r="N27" s="371"/>
      <c r="Q27" s="3"/>
      <c r="R27" s="3"/>
      <c r="S27" s="3"/>
      <c r="T27" s="3"/>
      <c r="U27" s="3"/>
    </row>
    <row r="28" spans="1:21" x14ac:dyDescent="0.25">
      <c r="A28" s="6"/>
      <c r="B28" s="547" t="s">
        <v>68</v>
      </c>
      <c r="C28" s="108">
        <v>214.773</v>
      </c>
      <c r="D28" s="108">
        <v>70.77</v>
      </c>
      <c r="E28" s="114">
        <v>115.27100000000003</v>
      </c>
      <c r="F28" s="114">
        <v>400.81400000000002</v>
      </c>
      <c r="G28" s="108">
        <v>57.177999999999997</v>
      </c>
      <c r="H28" s="108">
        <v>0</v>
      </c>
      <c r="I28" s="115">
        <v>457.99200000000002</v>
      </c>
      <c r="J28" s="370"/>
      <c r="K28" s="368"/>
      <c r="L28" s="368"/>
      <c r="M28" s="369"/>
      <c r="N28" s="371"/>
      <c r="Q28" s="3"/>
      <c r="R28" s="3"/>
      <c r="S28" s="3"/>
      <c r="T28" s="3"/>
      <c r="U28" s="3"/>
    </row>
    <row r="29" spans="1:21" x14ac:dyDescent="0.25">
      <c r="A29" s="6"/>
      <c r="B29" s="547" t="s">
        <v>69</v>
      </c>
      <c r="C29" s="108">
        <v>214.68100000000001</v>
      </c>
      <c r="D29" s="108">
        <v>74.387</v>
      </c>
      <c r="E29" s="114">
        <v>116.28700000000001</v>
      </c>
      <c r="F29" s="114">
        <v>405.35500000000002</v>
      </c>
      <c r="G29" s="108">
        <v>56.261000000000003</v>
      </c>
      <c r="H29" s="108">
        <v>0</v>
      </c>
      <c r="I29" s="115">
        <v>461.61599999999999</v>
      </c>
      <c r="J29" s="370"/>
      <c r="K29" s="368"/>
      <c r="L29" s="368"/>
      <c r="M29" s="369"/>
      <c r="N29" s="371"/>
      <c r="Q29" s="3"/>
      <c r="R29" s="3"/>
      <c r="S29" s="3"/>
      <c r="T29" s="3"/>
      <c r="U29" s="3"/>
    </row>
    <row r="30" spans="1:21" x14ac:dyDescent="0.25">
      <c r="A30" s="6"/>
      <c r="B30" s="547" t="s">
        <v>70</v>
      </c>
      <c r="C30" s="108">
        <v>214.05699999999999</v>
      </c>
      <c r="D30" s="108">
        <v>80.55</v>
      </c>
      <c r="E30" s="114">
        <v>118.73299999999999</v>
      </c>
      <c r="F30" s="114">
        <v>413.34</v>
      </c>
      <c r="G30" s="108">
        <v>57.113999999999997</v>
      </c>
      <c r="H30" s="108">
        <v>0</v>
      </c>
      <c r="I30" s="115">
        <v>470.45400000000001</v>
      </c>
      <c r="J30" s="370"/>
      <c r="K30" s="368"/>
      <c r="L30" s="368"/>
      <c r="M30" s="369"/>
      <c r="N30" s="371"/>
      <c r="Q30" s="3"/>
      <c r="R30" s="3"/>
      <c r="S30" s="3"/>
      <c r="T30" s="3"/>
      <c r="U30" s="3"/>
    </row>
    <row r="31" spans="1:21" x14ac:dyDescent="0.25">
      <c r="A31" s="6"/>
      <c r="B31" s="547" t="s">
        <v>71</v>
      </c>
      <c r="C31" s="108">
        <v>216.173</v>
      </c>
      <c r="D31" s="108">
        <v>77.691000000000003</v>
      </c>
      <c r="E31" s="114">
        <v>120.893</v>
      </c>
      <c r="F31" s="114">
        <v>414.75700000000001</v>
      </c>
      <c r="G31" s="108">
        <v>57.695</v>
      </c>
      <c r="H31" s="108">
        <v>0</v>
      </c>
      <c r="I31" s="115">
        <v>472.452</v>
      </c>
      <c r="J31" s="370"/>
      <c r="K31" s="368"/>
      <c r="L31" s="368"/>
      <c r="M31" s="369"/>
      <c r="N31" s="371"/>
      <c r="Q31" s="3"/>
      <c r="R31" s="3"/>
      <c r="S31" s="3"/>
      <c r="T31" s="3"/>
      <c r="U31" s="3"/>
    </row>
    <row r="32" spans="1:21" x14ac:dyDescent="0.25">
      <c r="A32" s="6"/>
      <c r="B32" s="547" t="s">
        <v>72</v>
      </c>
      <c r="C32" s="108">
        <v>218.93100000000001</v>
      </c>
      <c r="D32" s="108">
        <v>79.546999999999997</v>
      </c>
      <c r="E32" s="114">
        <v>118.38</v>
      </c>
      <c r="F32" s="114">
        <v>416.858</v>
      </c>
      <c r="G32" s="108">
        <v>57.88</v>
      </c>
      <c r="H32" s="108">
        <v>0</v>
      </c>
      <c r="I32" s="115">
        <v>474.738</v>
      </c>
      <c r="J32" s="370"/>
      <c r="K32" s="368"/>
      <c r="L32" s="368"/>
      <c r="M32" s="369"/>
      <c r="N32" s="371"/>
      <c r="Q32" s="3"/>
      <c r="R32" s="3"/>
      <c r="S32" s="3"/>
      <c r="T32" s="3"/>
      <c r="U32" s="3"/>
    </row>
    <row r="33" spans="1:21" x14ac:dyDescent="0.25">
      <c r="A33" s="6"/>
      <c r="B33" s="547" t="s">
        <v>73</v>
      </c>
      <c r="C33" s="108">
        <v>221.334</v>
      </c>
      <c r="D33" s="108">
        <v>78.266000000000005</v>
      </c>
      <c r="E33" s="114">
        <v>119.52</v>
      </c>
      <c r="F33" s="114">
        <v>419.12</v>
      </c>
      <c r="G33" s="108">
        <v>57.462000000000003</v>
      </c>
      <c r="H33" s="108">
        <v>0</v>
      </c>
      <c r="I33" s="115">
        <v>476.58199999999999</v>
      </c>
      <c r="J33" s="370"/>
      <c r="K33" s="368"/>
      <c r="L33" s="368"/>
      <c r="M33" s="369"/>
      <c r="N33" s="371"/>
      <c r="Q33" s="3"/>
      <c r="R33" s="3"/>
      <c r="S33" s="3"/>
      <c r="T33" s="3"/>
      <c r="U33" s="3"/>
    </row>
    <row r="34" spans="1:21" x14ac:dyDescent="0.25">
      <c r="A34" s="6"/>
      <c r="B34" s="547" t="s">
        <v>74</v>
      </c>
      <c r="C34" s="108">
        <v>224.92400000000001</v>
      </c>
      <c r="D34" s="108">
        <v>76.275000000000006</v>
      </c>
      <c r="E34" s="114">
        <v>119.404</v>
      </c>
      <c r="F34" s="114">
        <v>420.60300000000001</v>
      </c>
      <c r="G34" s="108">
        <v>59.281999999999996</v>
      </c>
      <c r="H34" s="108">
        <v>0</v>
      </c>
      <c r="I34" s="115">
        <v>479.88499999999999</v>
      </c>
      <c r="J34" s="370"/>
      <c r="K34" s="368"/>
      <c r="L34" s="368"/>
      <c r="M34" s="369"/>
      <c r="N34" s="371"/>
      <c r="Q34" s="3"/>
      <c r="R34" s="3"/>
      <c r="S34" s="3"/>
      <c r="T34" s="3"/>
      <c r="U34" s="3"/>
    </row>
    <row r="35" spans="1:21" x14ac:dyDescent="0.25">
      <c r="A35" s="6"/>
      <c r="B35" s="547" t="s">
        <v>75</v>
      </c>
      <c r="C35" s="108">
        <v>226.01400000000001</v>
      </c>
      <c r="D35" s="108">
        <v>80.712000000000003</v>
      </c>
      <c r="E35" s="114">
        <v>119.444</v>
      </c>
      <c r="F35" s="114">
        <v>426.17</v>
      </c>
      <c r="G35" s="108">
        <v>59.076000000000001</v>
      </c>
      <c r="H35" s="108">
        <v>0</v>
      </c>
      <c r="I35" s="115">
        <v>485.24599999999998</v>
      </c>
      <c r="J35" s="370"/>
      <c r="K35" s="368"/>
      <c r="L35" s="368"/>
      <c r="M35" s="369"/>
      <c r="N35" s="371"/>
      <c r="Q35" s="3"/>
      <c r="R35" s="3"/>
      <c r="S35" s="3"/>
      <c r="T35" s="3"/>
      <c r="U35" s="3"/>
    </row>
    <row r="36" spans="1:21" x14ac:dyDescent="0.25">
      <c r="A36" s="6"/>
      <c r="B36" s="547" t="s">
        <v>76</v>
      </c>
      <c r="C36" s="108">
        <v>227.89</v>
      </c>
      <c r="D36" s="108">
        <v>79.968999999999994</v>
      </c>
      <c r="E36" s="114">
        <v>121.53300000000002</v>
      </c>
      <c r="F36" s="114">
        <v>429.392</v>
      </c>
      <c r="G36" s="108">
        <v>60.338000000000001</v>
      </c>
      <c r="H36" s="108">
        <v>0</v>
      </c>
      <c r="I36" s="115">
        <v>489.73</v>
      </c>
      <c r="J36" s="370"/>
      <c r="K36" s="368"/>
      <c r="L36" s="368"/>
      <c r="M36" s="369"/>
      <c r="N36" s="371"/>
      <c r="Q36" s="3"/>
      <c r="R36" s="3"/>
      <c r="S36" s="3"/>
      <c r="T36" s="3"/>
      <c r="U36" s="3"/>
    </row>
    <row r="37" spans="1:21" x14ac:dyDescent="0.25">
      <c r="A37" s="6"/>
      <c r="B37" s="547" t="s">
        <v>77</v>
      </c>
      <c r="C37" s="108">
        <v>230.238</v>
      </c>
      <c r="D37" s="108">
        <v>81.855999999999995</v>
      </c>
      <c r="E37" s="114">
        <v>122.37</v>
      </c>
      <c r="F37" s="114">
        <v>434.464</v>
      </c>
      <c r="G37" s="108">
        <v>59.476999999999997</v>
      </c>
      <c r="H37" s="108">
        <v>0</v>
      </c>
      <c r="I37" s="115">
        <v>493.94099999999997</v>
      </c>
      <c r="J37" s="370"/>
      <c r="K37" s="368"/>
      <c r="L37" s="368"/>
      <c r="M37" s="369"/>
      <c r="N37" s="371"/>
      <c r="Q37" s="3"/>
      <c r="R37" s="3"/>
      <c r="S37" s="3"/>
      <c r="T37" s="3"/>
      <c r="U37" s="3"/>
    </row>
    <row r="38" spans="1:21" x14ac:dyDescent="0.25">
      <c r="A38" s="6"/>
      <c r="B38" s="547" t="s">
        <v>78</v>
      </c>
      <c r="C38" s="108">
        <v>231.22399999999999</v>
      </c>
      <c r="D38" s="108">
        <v>80.745000000000005</v>
      </c>
      <c r="E38" s="114">
        <v>128.06299999999999</v>
      </c>
      <c r="F38" s="114">
        <v>440.03199999999998</v>
      </c>
      <c r="G38" s="108">
        <v>60.618000000000002</v>
      </c>
      <c r="H38" s="108">
        <v>0</v>
      </c>
      <c r="I38" s="115">
        <v>500.65</v>
      </c>
      <c r="J38" s="370"/>
      <c r="K38" s="368"/>
      <c r="L38" s="368"/>
      <c r="M38" s="369"/>
      <c r="N38" s="371"/>
      <c r="Q38" s="3"/>
      <c r="R38" s="3"/>
      <c r="S38" s="3"/>
      <c r="T38" s="3"/>
      <c r="U38" s="3"/>
    </row>
    <row r="39" spans="1:21" x14ac:dyDescent="0.25">
      <c r="A39" s="6"/>
      <c r="B39" s="547" t="s">
        <v>79</v>
      </c>
      <c r="C39" s="108">
        <v>232.42</v>
      </c>
      <c r="D39" s="108">
        <v>82.361999999999995</v>
      </c>
      <c r="E39" s="114">
        <v>130.91700000000003</v>
      </c>
      <c r="F39" s="114">
        <v>445.69900000000001</v>
      </c>
      <c r="G39" s="108">
        <v>61.625</v>
      </c>
      <c r="H39" s="108">
        <v>0</v>
      </c>
      <c r="I39" s="115">
        <v>507.32400000000001</v>
      </c>
      <c r="J39" s="370"/>
      <c r="K39" s="368"/>
      <c r="L39" s="368"/>
      <c r="M39" s="369"/>
      <c r="N39" s="371"/>
      <c r="Q39" s="3"/>
      <c r="R39" s="3"/>
      <c r="S39" s="3"/>
      <c r="T39" s="3"/>
      <c r="U39" s="3"/>
    </row>
    <row r="40" spans="1:21" x14ac:dyDescent="0.25">
      <c r="A40" s="6"/>
      <c r="B40" s="547" t="s">
        <v>80</v>
      </c>
      <c r="C40" s="108">
        <v>236.428</v>
      </c>
      <c r="D40" s="108">
        <v>83.688000000000002</v>
      </c>
      <c r="E40" s="114">
        <v>131.52000000000004</v>
      </c>
      <c r="F40" s="114">
        <v>451.63600000000002</v>
      </c>
      <c r="G40" s="108">
        <v>62.29</v>
      </c>
      <c r="H40" s="108">
        <v>0</v>
      </c>
      <c r="I40" s="115">
        <v>513.92600000000004</v>
      </c>
      <c r="J40" s="370"/>
      <c r="K40" s="368"/>
      <c r="L40" s="368"/>
      <c r="M40" s="369"/>
      <c r="N40" s="371"/>
      <c r="Q40" s="3"/>
      <c r="R40" s="3"/>
      <c r="S40" s="3"/>
      <c r="T40" s="3"/>
      <c r="U40" s="3"/>
    </row>
    <row r="41" spans="1:21" x14ac:dyDescent="0.25">
      <c r="A41" s="6"/>
      <c r="B41" s="547" t="s">
        <v>81</v>
      </c>
      <c r="C41" s="108">
        <v>241.19900000000001</v>
      </c>
      <c r="D41" s="108">
        <v>82.394000000000005</v>
      </c>
      <c r="E41" s="114">
        <v>131.81</v>
      </c>
      <c r="F41" s="114">
        <v>455.40300000000002</v>
      </c>
      <c r="G41" s="108">
        <v>62.161999999999999</v>
      </c>
      <c r="H41" s="108">
        <v>0</v>
      </c>
      <c r="I41" s="115">
        <v>517.56500000000005</v>
      </c>
      <c r="J41" s="370"/>
      <c r="K41" s="368"/>
      <c r="L41" s="368"/>
      <c r="M41" s="369"/>
      <c r="N41" s="371"/>
      <c r="Q41" s="3"/>
      <c r="R41" s="3"/>
      <c r="S41" s="3"/>
      <c r="T41" s="3"/>
      <c r="U41" s="3"/>
    </row>
    <row r="42" spans="1:21" x14ac:dyDescent="0.25">
      <c r="A42" s="6"/>
      <c r="B42" s="547" t="s">
        <v>82</v>
      </c>
      <c r="C42" s="108">
        <v>242.98</v>
      </c>
      <c r="D42" s="108">
        <v>83.543000000000006</v>
      </c>
      <c r="E42" s="114">
        <v>130.49600000000001</v>
      </c>
      <c r="F42" s="114">
        <v>457.01900000000001</v>
      </c>
      <c r="G42" s="108">
        <v>64.2</v>
      </c>
      <c r="H42" s="108">
        <v>0</v>
      </c>
      <c r="I42" s="115">
        <v>521.21900000000005</v>
      </c>
      <c r="J42" s="370"/>
      <c r="K42" s="368"/>
      <c r="L42" s="368"/>
      <c r="M42" s="369"/>
      <c r="N42" s="371"/>
      <c r="Q42" s="3"/>
      <c r="R42" s="3"/>
      <c r="S42" s="3"/>
      <c r="T42" s="3"/>
      <c r="U42" s="3"/>
    </row>
    <row r="43" spans="1:21" x14ac:dyDescent="0.25">
      <c r="A43" s="6"/>
      <c r="B43" s="547" t="s">
        <v>83</v>
      </c>
      <c r="C43" s="108">
        <v>244.852</v>
      </c>
      <c r="D43" s="108">
        <v>91.010999999999996</v>
      </c>
      <c r="E43" s="114">
        <v>130.01799999999997</v>
      </c>
      <c r="F43" s="114">
        <v>465.88099999999997</v>
      </c>
      <c r="G43" s="108">
        <v>63.890999999999998</v>
      </c>
      <c r="H43" s="108">
        <v>0</v>
      </c>
      <c r="I43" s="115">
        <v>529.77200000000005</v>
      </c>
      <c r="J43" s="370"/>
      <c r="K43" s="368"/>
      <c r="L43" s="368"/>
      <c r="M43" s="369"/>
      <c r="N43" s="371"/>
      <c r="Q43" s="3"/>
      <c r="R43" s="3"/>
      <c r="S43" s="3"/>
      <c r="T43" s="3"/>
      <c r="U43" s="3"/>
    </row>
    <row r="44" spans="1:21" x14ac:dyDescent="0.25">
      <c r="A44" s="6"/>
      <c r="B44" s="547" t="s">
        <v>84</v>
      </c>
      <c r="C44" s="108">
        <v>248.767</v>
      </c>
      <c r="D44" s="108">
        <v>86.048000000000002</v>
      </c>
      <c r="E44" s="114">
        <v>133.327</v>
      </c>
      <c r="F44" s="114">
        <v>468.142</v>
      </c>
      <c r="G44" s="108">
        <v>63.124000000000002</v>
      </c>
      <c r="H44" s="108">
        <v>0</v>
      </c>
      <c r="I44" s="115">
        <v>531.26599999999996</v>
      </c>
      <c r="J44" s="370"/>
      <c r="K44" s="368"/>
      <c r="L44" s="368"/>
      <c r="M44" s="369"/>
      <c r="N44" s="371"/>
      <c r="Q44" s="3"/>
      <c r="R44" s="3"/>
      <c r="S44" s="3"/>
      <c r="T44" s="3"/>
      <c r="U44" s="3"/>
    </row>
    <row r="45" spans="1:21" x14ac:dyDescent="0.25">
      <c r="A45" s="6"/>
      <c r="B45" s="547" t="s">
        <v>85</v>
      </c>
      <c r="C45" s="108">
        <v>248.38399999999999</v>
      </c>
      <c r="D45" s="108">
        <v>88.131</v>
      </c>
      <c r="E45" s="114">
        <v>133.80799999999999</v>
      </c>
      <c r="F45" s="114">
        <v>470.32299999999998</v>
      </c>
      <c r="G45" s="108">
        <v>65.284999999999997</v>
      </c>
      <c r="H45" s="108">
        <v>0</v>
      </c>
      <c r="I45" s="115">
        <v>535.60799999999995</v>
      </c>
      <c r="J45" s="370"/>
      <c r="K45" s="368"/>
      <c r="L45" s="368"/>
      <c r="M45" s="369"/>
      <c r="N45" s="371"/>
      <c r="Q45" s="3"/>
      <c r="R45" s="3"/>
      <c r="S45" s="3"/>
      <c r="T45" s="3"/>
      <c r="U45" s="3"/>
    </row>
    <row r="46" spans="1:21" x14ac:dyDescent="0.25">
      <c r="A46" s="6"/>
      <c r="B46" s="547" t="s">
        <v>86</v>
      </c>
      <c r="C46" s="108">
        <v>252.215</v>
      </c>
      <c r="D46" s="108">
        <v>87.495999999999995</v>
      </c>
      <c r="E46" s="114">
        <v>135.28399999999999</v>
      </c>
      <c r="F46" s="114">
        <v>474.995</v>
      </c>
      <c r="G46" s="108">
        <v>65.128</v>
      </c>
      <c r="H46" s="108">
        <v>0</v>
      </c>
      <c r="I46" s="115">
        <v>540.12300000000005</v>
      </c>
      <c r="J46" s="370"/>
      <c r="K46" s="368"/>
      <c r="L46" s="368"/>
      <c r="M46" s="369"/>
      <c r="N46" s="371"/>
      <c r="Q46" s="3"/>
      <c r="R46" s="3"/>
      <c r="S46" s="3"/>
      <c r="T46" s="3"/>
      <c r="U46" s="3"/>
    </row>
    <row r="47" spans="1:21" x14ac:dyDescent="0.25">
      <c r="A47" s="6"/>
      <c r="B47" s="547" t="s">
        <v>87</v>
      </c>
      <c r="C47" s="108">
        <v>256.08999999999997</v>
      </c>
      <c r="D47" s="108">
        <v>86.564999999999998</v>
      </c>
      <c r="E47" s="114">
        <v>137.05100000000004</v>
      </c>
      <c r="F47" s="114">
        <v>479.70600000000002</v>
      </c>
      <c r="G47" s="108">
        <v>65.600999999999999</v>
      </c>
      <c r="H47" s="108">
        <v>0</v>
      </c>
      <c r="I47" s="115">
        <v>545.30700000000002</v>
      </c>
      <c r="J47" s="370"/>
      <c r="K47" s="368"/>
      <c r="L47" s="368"/>
      <c r="M47" s="369"/>
      <c r="N47" s="371"/>
      <c r="Q47" s="3"/>
      <c r="R47" s="3"/>
      <c r="S47" s="3"/>
      <c r="T47" s="3"/>
      <c r="U47" s="3"/>
    </row>
    <row r="48" spans="1:21" x14ac:dyDescent="0.25">
      <c r="A48" s="6"/>
      <c r="B48" s="547" t="s">
        <v>88</v>
      </c>
      <c r="C48" s="108">
        <v>257.62299999999999</v>
      </c>
      <c r="D48" s="108">
        <v>85.230999999999995</v>
      </c>
      <c r="E48" s="114">
        <v>140.38499999999999</v>
      </c>
      <c r="F48" s="114">
        <v>483.23899999999998</v>
      </c>
      <c r="G48" s="108">
        <v>66.155000000000001</v>
      </c>
      <c r="H48" s="108">
        <v>0</v>
      </c>
      <c r="I48" s="115">
        <v>549.39400000000001</v>
      </c>
      <c r="J48" s="370"/>
      <c r="K48" s="368"/>
      <c r="L48" s="368"/>
      <c r="M48" s="369"/>
      <c r="N48" s="371"/>
      <c r="Q48" s="3"/>
      <c r="R48" s="3"/>
      <c r="S48" s="3"/>
      <c r="T48" s="3"/>
      <c r="U48" s="3"/>
    </row>
    <row r="49" spans="1:21" x14ac:dyDescent="0.25">
      <c r="A49" s="6"/>
      <c r="B49" s="547" t="s">
        <v>89</v>
      </c>
      <c r="C49" s="108">
        <v>261.93099999999998</v>
      </c>
      <c r="D49" s="108">
        <v>90.191999999999993</v>
      </c>
      <c r="E49" s="114">
        <v>137.58800000000002</v>
      </c>
      <c r="F49" s="114">
        <v>489.71100000000001</v>
      </c>
      <c r="G49" s="108">
        <v>66.236999999999995</v>
      </c>
      <c r="H49" s="108">
        <v>0</v>
      </c>
      <c r="I49" s="115">
        <v>555.94799999999998</v>
      </c>
      <c r="J49" s="370"/>
      <c r="K49" s="368"/>
      <c r="L49" s="368"/>
      <c r="M49" s="369"/>
      <c r="N49" s="371"/>
      <c r="Q49" s="3"/>
      <c r="R49" s="3"/>
      <c r="S49" s="3"/>
      <c r="T49" s="3"/>
      <c r="U49" s="3"/>
    </row>
    <row r="50" spans="1:21" x14ac:dyDescent="0.25">
      <c r="A50" s="6"/>
      <c r="B50" s="547" t="s">
        <v>90</v>
      </c>
      <c r="C50" s="108">
        <v>261.02699999999999</v>
      </c>
      <c r="D50" s="108">
        <v>94.091999999999999</v>
      </c>
      <c r="E50" s="114">
        <v>140.82300000000004</v>
      </c>
      <c r="F50" s="114">
        <v>495.94200000000001</v>
      </c>
      <c r="G50" s="108">
        <v>66.847999999999999</v>
      </c>
      <c r="H50" s="108">
        <v>0</v>
      </c>
      <c r="I50" s="115">
        <v>562.79</v>
      </c>
      <c r="J50" s="370"/>
      <c r="K50" s="368"/>
      <c r="L50" s="368"/>
      <c r="M50" s="369"/>
      <c r="N50" s="371"/>
      <c r="Q50" s="3"/>
      <c r="R50" s="3"/>
      <c r="S50" s="3"/>
      <c r="T50" s="3"/>
      <c r="U50" s="3"/>
    </row>
    <row r="51" spans="1:21" x14ac:dyDescent="0.25">
      <c r="A51" s="6"/>
      <c r="B51" s="547" t="s">
        <v>91</v>
      </c>
      <c r="C51" s="108">
        <v>262.40899999999999</v>
      </c>
      <c r="D51" s="108">
        <v>92.372</v>
      </c>
      <c r="E51" s="114">
        <v>144.71199999999999</v>
      </c>
      <c r="F51" s="114">
        <v>499.49299999999999</v>
      </c>
      <c r="G51" s="108">
        <v>66.296000000000006</v>
      </c>
      <c r="H51" s="108">
        <v>0</v>
      </c>
      <c r="I51" s="115">
        <v>565.78899999999999</v>
      </c>
      <c r="J51" s="370"/>
      <c r="K51" s="368"/>
      <c r="L51" s="368"/>
      <c r="M51" s="369"/>
      <c r="N51" s="371"/>
      <c r="Q51" s="3"/>
      <c r="R51" s="3"/>
      <c r="S51" s="3"/>
      <c r="T51" s="3"/>
      <c r="U51" s="3"/>
    </row>
    <row r="52" spans="1:21" x14ac:dyDescent="0.25">
      <c r="A52" s="6"/>
      <c r="B52" s="547" t="s">
        <v>92</v>
      </c>
      <c r="C52" s="108">
        <v>263.26400000000001</v>
      </c>
      <c r="D52" s="108">
        <v>87.108999999999995</v>
      </c>
      <c r="E52" s="114">
        <v>143.35700000000003</v>
      </c>
      <c r="F52" s="114">
        <v>493.73</v>
      </c>
      <c r="G52" s="108">
        <v>62.448999999999998</v>
      </c>
      <c r="H52" s="108">
        <v>0</v>
      </c>
      <c r="I52" s="115">
        <v>556.17899999999997</v>
      </c>
      <c r="J52" s="370"/>
      <c r="K52" s="368"/>
      <c r="L52" s="368"/>
      <c r="M52" s="369"/>
      <c r="N52" s="371"/>
      <c r="Q52" s="3"/>
      <c r="R52" s="3"/>
      <c r="S52" s="3"/>
      <c r="T52" s="3"/>
      <c r="U52" s="3"/>
    </row>
    <row r="53" spans="1:21" x14ac:dyDescent="0.25">
      <c r="A53" s="6"/>
      <c r="B53" s="547" t="s">
        <v>93</v>
      </c>
      <c r="C53" s="108">
        <v>255.01900000000001</v>
      </c>
      <c r="D53" s="108">
        <v>84.340999999999994</v>
      </c>
      <c r="E53" s="114">
        <v>140.32900000000001</v>
      </c>
      <c r="F53" s="114">
        <v>479.68900000000002</v>
      </c>
      <c r="G53" s="108">
        <v>-3.9420000000000002</v>
      </c>
      <c r="H53" s="108">
        <v>0</v>
      </c>
      <c r="I53" s="115">
        <v>475.74700000000001</v>
      </c>
      <c r="J53" s="370"/>
      <c r="K53" s="368"/>
      <c r="L53" s="368"/>
      <c r="M53" s="369"/>
      <c r="N53" s="371"/>
      <c r="Q53" s="3"/>
      <c r="R53" s="3"/>
      <c r="S53" s="3"/>
      <c r="T53" s="3"/>
      <c r="U53" s="3"/>
    </row>
    <row r="54" spans="1:21" x14ac:dyDescent="0.25">
      <c r="A54" s="6"/>
      <c r="B54" s="547" t="s">
        <v>94</v>
      </c>
      <c r="C54" s="108">
        <v>260.86599999999999</v>
      </c>
      <c r="D54" s="108">
        <v>99.974000000000004</v>
      </c>
      <c r="E54" s="114">
        <v>138.11600000000004</v>
      </c>
      <c r="F54" s="114">
        <v>498.95600000000002</v>
      </c>
      <c r="G54" s="108">
        <v>34.712000000000003</v>
      </c>
      <c r="H54" s="108">
        <v>0</v>
      </c>
      <c r="I54" s="115">
        <v>533.66800000000001</v>
      </c>
      <c r="J54" s="370"/>
      <c r="K54" s="368"/>
      <c r="L54" s="368"/>
      <c r="M54" s="369"/>
      <c r="N54" s="371"/>
      <c r="Q54" s="3"/>
      <c r="R54" s="3"/>
      <c r="S54" s="3"/>
      <c r="T54" s="3"/>
      <c r="U54" s="3"/>
    </row>
    <row r="55" spans="1:21" x14ac:dyDescent="0.25">
      <c r="A55" s="6"/>
      <c r="B55" s="547" t="s">
        <v>95</v>
      </c>
      <c r="C55" s="108">
        <v>267.988</v>
      </c>
      <c r="D55" s="108">
        <v>90.116</v>
      </c>
      <c r="E55" s="114">
        <v>140.86200000000002</v>
      </c>
      <c r="F55" s="114">
        <v>498.96600000000001</v>
      </c>
      <c r="G55" s="108">
        <v>39.728000000000002</v>
      </c>
      <c r="H55" s="108">
        <v>0</v>
      </c>
      <c r="I55" s="115">
        <v>538.69399999999996</v>
      </c>
      <c r="J55" s="370"/>
      <c r="K55" s="368"/>
      <c r="L55" s="368"/>
      <c r="M55" s="369"/>
      <c r="N55" s="371"/>
      <c r="Q55" s="3"/>
      <c r="R55" s="3"/>
      <c r="S55" s="3"/>
      <c r="T55" s="3"/>
      <c r="U55" s="3"/>
    </row>
    <row r="56" spans="1:21" x14ac:dyDescent="0.25">
      <c r="A56" s="6"/>
      <c r="B56" s="547" t="s">
        <v>96</v>
      </c>
      <c r="C56" s="108">
        <v>268.85199999999998</v>
      </c>
      <c r="D56" s="108">
        <v>92.174999999999997</v>
      </c>
      <c r="E56" s="114">
        <v>141.21600000000001</v>
      </c>
      <c r="F56" s="114">
        <v>502.24299999999999</v>
      </c>
      <c r="G56" s="108">
        <v>35.768999999999998</v>
      </c>
      <c r="H56" s="108">
        <v>0</v>
      </c>
      <c r="I56" s="115">
        <v>538.01199999999994</v>
      </c>
      <c r="J56" s="370"/>
      <c r="K56" s="368"/>
      <c r="L56" s="368"/>
      <c r="M56" s="369"/>
      <c r="N56" s="371"/>
      <c r="Q56" s="3"/>
      <c r="R56" s="3"/>
      <c r="S56" s="3"/>
      <c r="T56" s="3"/>
      <c r="U56" s="3"/>
    </row>
    <row r="57" spans="1:21" x14ac:dyDescent="0.25">
      <c r="A57" s="6"/>
      <c r="B57" s="549" t="s">
        <v>97</v>
      </c>
      <c r="C57" s="108">
        <v>276.54700000000003</v>
      </c>
      <c r="D57" s="108">
        <v>97.956999999999994</v>
      </c>
      <c r="E57" s="114">
        <v>145.97199999999998</v>
      </c>
      <c r="F57" s="114">
        <v>520.476</v>
      </c>
      <c r="G57" s="108">
        <v>47.411000000000001</v>
      </c>
      <c r="H57" s="108">
        <v>0</v>
      </c>
      <c r="I57" s="115">
        <v>567.88699999999994</v>
      </c>
      <c r="J57" s="370"/>
      <c r="K57" s="368"/>
      <c r="L57" s="368"/>
      <c r="M57" s="369"/>
      <c r="N57" s="371"/>
      <c r="Q57" s="3"/>
      <c r="R57" s="3"/>
      <c r="S57" s="3"/>
      <c r="T57" s="3"/>
      <c r="U57" s="3"/>
    </row>
    <row r="58" spans="1:21" x14ac:dyDescent="0.25">
      <c r="A58" s="6"/>
      <c r="B58" s="549" t="s">
        <v>98</v>
      </c>
      <c r="C58" s="108">
        <v>279.11500000000001</v>
      </c>
      <c r="D58" s="108">
        <v>95.358999999999995</v>
      </c>
      <c r="E58" s="114">
        <v>147.815</v>
      </c>
      <c r="F58" s="114">
        <v>522.28899999999999</v>
      </c>
      <c r="G58" s="108">
        <v>59.216999999999999</v>
      </c>
      <c r="H58" s="108">
        <v>0</v>
      </c>
      <c r="I58" s="115">
        <v>581.50599999999997</v>
      </c>
      <c r="J58" s="370"/>
      <c r="K58" s="368"/>
      <c r="L58" s="368"/>
      <c r="M58" s="369"/>
      <c r="N58" s="371"/>
      <c r="Q58" s="3"/>
      <c r="R58" s="3"/>
      <c r="S58" s="3"/>
      <c r="T58" s="3"/>
      <c r="U58" s="3"/>
    </row>
    <row r="59" spans="1:21" x14ac:dyDescent="0.25">
      <c r="A59" s="6"/>
      <c r="B59" s="549" t="s">
        <v>99</v>
      </c>
      <c r="C59" s="108">
        <v>282.80099999999999</v>
      </c>
      <c r="D59" s="108">
        <v>94.239000000000004</v>
      </c>
      <c r="E59" s="114">
        <v>151.07199999999997</v>
      </c>
      <c r="F59" s="114">
        <v>528.11199999999997</v>
      </c>
      <c r="G59" s="108">
        <v>68.561999999999998</v>
      </c>
      <c r="H59" s="108">
        <v>0</v>
      </c>
      <c r="I59" s="115">
        <v>596.67399999999998</v>
      </c>
      <c r="J59" s="370"/>
      <c r="K59" s="368"/>
      <c r="L59" s="368"/>
      <c r="M59" s="369"/>
      <c r="N59" s="371"/>
      <c r="Q59" s="3"/>
      <c r="R59" s="3"/>
      <c r="S59" s="3"/>
      <c r="T59" s="3"/>
      <c r="U59" s="3"/>
    </row>
    <row r="60" spans="1:21" x14ac:dyDescent="0.25">
      <c r="A60" s="6"/>
      <c r="B60" s="549" t="s">
        <v>100</v>
      </c>
      <c r="C60" s="108">
        <v>289.702</v>
      </c>
      <c r="D60" s="108">
        <v>97.626000000000005</v>
      </c>
      <c r="E60" s="114">
        <v>155.66100000000003</v>
      </c>
      <c r="F60" s="114">
        <v>537.92600000000004</v>
      </c>
      <c r="G60" s="108">
        <v>70.403000000000006</v>
      </c>
      <c r="H60" s="108">
        <v>-5.0629999999999997</v>
      </c>
      <c r="I60" s="115">
        <v>608.32899999999995</v>
      </c>
      <c r="J60" s="370"/>
      <c r="K60" s="368"/>
      <c r="L60" s="368"/>
      <c r="M60" s="369"/>
      <c r="N60" s="371"/>
      <c r="Q60" s="3"/>
      <c r="R60" s="3"/>
      <c r="S60" s="3"/>
      <c r="T60" s="3"/>
      <c r="U60" s="3"/>
    </row>
    <row r="61" spans="1:21" x14ac:dyDescent="0.25">
      <c r="A61" s="6"/>
      <c r="B61" s="549" t="s">
        <v>101</v>
      </c>
      <c r="C61" s="108">
        <v>291.42700000000002</v>
      </c>
      <c r="D61" s="108">
        <v>112.729</v>
      </c>
      <c r="E61" s="114">
        <v>151.47400000000005</v>
      </c>
      <c r="F61" s="114">
        <v>549.19000000000005</v>
      </c>
      <c r="G61" s="108">
        <v>72.081999999999994</v>
      </c>
      <c r="H61" s="108">
        <v>-6.44</v>
      </c>
      <c r="I61" s="115">
        <v>621.27200000000005</v>
      </c>
      <c r="J61" s="370"/>
      <c r="K61" s="368"/>
      <c r="L61" s="368"/>
      <c r="M61" s="369"/>
      <c r="N61" s="371"/>
      <c r="Q61" s="3"/>
      <c r="R61" s="3"/>
      <c r="S61" s="3"/>
      <c r="T61" s="3"/>
      <c r="U61" s="3"/>
    </row>
    <row r="62" spans="1:21" x14ac:dyDescent="0.25">
      <c r="A62" s="6"/>
      <c r="B62" s="549" t="s">
        <v>102</v>
      </c>
      <c r="C62" s="108">
        <v>296.60199999999998</v>
      </c>
      <c r="D62" s="108">
        <v>97.45</v>
      </c>
      <c r="E62" s="114">
        <v>167.81100000000004</v>
      </c>
      <c r="F62" s="114">
        <v>556.03399999999999</v>
      </c>
      <c r="G62" s="108">
        <v>74.540999999999997</v>
      </c>
      <c r="H62" s="108">
        <v>-5.8289999999999997</v>
      </c>
      <c r="I62" s="115">
        <v>630.57500000000005</v>
      </c>
      <c r="J62" s="370"/>
      <c r="K62" s="368"/>
      <c r="L62" s="368"/>
      <c r="M62" s="369"/>
      <c r="N62" s="371"/>
      <c r="Q62" s="3"/>
      <c r="R62" s="3"/>
      <c r="S62" s="3"/>
      <c r="T62" s="3"/>
      <c r="U62" s="3"/>
    </row>
    <row r="63" spans="1:21" x14ac:dyDescent="0.25">
      <c r="A63" s="6"/>
      <c r="B63" s="549" t="s">
        <v>103</v>
      </c>
      <c r="C63" s="108">
        <v>303.149</v>
      </c>
      <c r="D63" s="108">
        <v>108.309</v>
      </c>
      <c r="E63" s="114">
        <v>174.35599999999997</v>
      </c>
      <c r="F63" s="114">
        <v>580.52099999999996</v>
      </c>
      <c r="G63" s="108">
        <v>65.284000000000006</v>
      </c>
      <c r="H63" s="108">
        <v>-5.2930000000000001</v>
      </c>
      <c r="I63" s="115">
        <v>645.80499999999995</v>
      </c>
      <c r="J63" s="370"/>
      <c r="K63" s="368"/>
      <c r="L63" s="368"/>
      <c r="M63" s="369"/>
      <c r="N63" s="371"/>
      <c r="Q63" s="3"/>
      <c r="R63" s="3"/>
      <c r="S63" s="3"/>
      <c r="T63" s="3"/>
      <c r="U63" s="3"/>
    </row>
    <row r="64" spans="1:21" x14ac:dyDescent="0.25">
      <c r="A64" s="6"/>
      <c r="B64" s="549" t="s">
        <v>104</v>
      </c>
      <c r="C64" s="108">
        <v>310.67099999999999</v>
      </c>
      <c r="D64" s="108">
        <v>113.325</v>
      </c>
      <c r="E64" s="114">
        <v>179.68900000000002</v>
      </c>
      <c r="F64" s="114">
        <v>600.28300000000002</v>
      </c>
      <c r="G64" s="108">
        <v>57.51</v>
      </c>
      <c r="H64" s="108">
        <v>-3.4020000000000001</v>
      </c>
      <c r="I64" s="115">
        <v>657.79300000000001</v>
      </c>
      <c r="J64" s="370"/>
      <c r="K64" s="368"/>
      <c r="L64" s="368"/>
      <c r="M64" s="369"/>
      <c r="N64" s="371"/>
      <c r="Q64" s="3"/>
      <c r="R64" s="3"/>
      <c r="S64" s="3"/>
      <c r="T64" s="3"/>
      <c r="U64" s="3"/>
    </row>
    <row r="65" spans="1:22" x14ac:dyDescent="0.25">
      <c r="A65" s="6"/>
      <c r="B65" s="549" t="s">
        <v>105</v>
      </c>
      <c r="C65" s="108">
        <v>317.38</v>
      </c>
      <c r="D65" s="108">
        <v>104.565</v>
      </c>
      <c r="E65" s="114">
        <v>182.02300000000002</v>
      </c>
      <c r="F65" s="114">
        <v>601.45600000000002</v>
      </c>
      <c r="G65" s="108">
        <v>72.457999999999998</v>
      </c>
      <c r="H65" s="108">
        <v>-2.512</v>
      </c>
      <c r="I65" s="115">
        <v>673.91399999999999</v>
      </c>
      <c r="J65" s="370"/>
      <c r="K65" s="368"/>
      <c r="L65" s="368"/>
      <c r="M65" s="369"/>
      <c r="N65" s="371"/>
      <c r="Q65" s="3"/>
      <c r="R65" s="3"/>
      <c r="S65" s="3"/>
      <c r="T65" s="3"/>
      <c r="U65" s="3"/>
    </row>
    <row r="66" spans="1:22" x14ac:dyDescent="0.25">
      <c r="A66" s="6"/>
      <c r="B66" s="549" t="s">
        <v>106</v>
      </c>
      <c r="C66" s="108">
        <v>321.85199999999998</v>
      </c>
      <c r="D66" s="108">
        <v>103.083</v>
      </c>
      <c r="E66" s="114">
        <v>180.45600000000007</v>
      </c>
      <c r="F66" s="114">
        <v>602.86300000000006</v>
      </c>
      <c r="G66" s="108">
        <v>75.447000000000003</v>
      </c>
      <c r="H66" s="108">
        <v>-2.528</v>
      </c>
      <c r="I66" s="115">
        <v>678.31</v>
      </c>
      <c r="J66" s="370"/>
      <c r="K66" s="368"/>
      <c r="L66" s="368"/>
      <c r="M66" s="369"/>
      <c r="N66" s="371"/>
      <c r="Q66" s="3"/>
      <c r="R66" s="3"/>
      <c r="S66" s="3"/>
      <c r="T66" s="3"/>
      <c r="U66" s="3"/>
    </row>
    <row r="67" spans="1:22" x14ac:dyDescent="0.25">
      <c r="A67" s="6"/>
      <c r="B67" s="549" t="s">
        <v>107</v>
      </c>
      <c r="C67" s="108">
        <v>322.43200000000002</v>
      </c>
      <c r="D67" s="108">
        <v>101.54</v>
      </c>
      <c r="E67" s="114">
        <v>180.29599999999991</v>
      </c>
      <c r="F67" s="114">
        <v>601.74699999999996</v>
      </c>
      <c r="G67" s="108">
        <v>75.421999999999997</v>
      </c>
      <c r="H67" s="108">
        <v>-2.5209999999999999</v>
      </c>
      <c r="I67" s="115">
        <v>677.16899999999998</v>
      </c>
      <c r="J67" s="370"/>
      <c r="K67" s="368"/>
      <c r="L67" s="368"/>
      <c r="M67" s="369"/>
      <c r="N67" s="371"/>
      <c r="Q67" s="3"/>
      <c r="R67" s="3"/>
      <c r="S67" s="3"/>
      <c r="T67" s="3"/>
      <c r="U67" s="3"/>
    </row>
    <row r="68" spans="1:22" x14ac:dyDescent="0.25">
      <c r="A68" s="6"/>
      <c r="B68" s="549" t="s">
        <v>108</v>
      </c>
      <c r="C68" s="108">
        <v>325.548</v>
      </c>
      <c r="D68" s="108">
        <v>102.50700000000001</v>
      </c>
      <c r="E68" s="114">
        <v>184.77199999999996</v>
      </c>
      <c r="F68" s="114">
        <v>610.27099999999996</v>
      </c>
      <c r="G68" s="108">
        <v>77.867000000000004</v>
      </c>
      <c r="H68" s="108">
        <v>-2.556</v>
      </c>
      <c r="I68" s="115">
        <v>688.13800000000003</v>
      </c>
      <c r="J68" s="370"/>
      <c r="K68" s="368"/>
      <c r="L68" s="368"/>
      <c r="M68" s="369"/>
      <c r="N68" s="371"/>
      <c r="Q68" s="3"/>
      <c r="R68" s="3"/>
      <c r="S68" s="3"/>
      <c r="T68" s="3"/>
      <c r="U68" s="3"/>
    </row>
    <row r="69" spans="1:22" x14ac:dyDescent="0.25">
      <c r="A69" s="6"/>
      <c r="B69" s="549" t="s">
        <v>109</v>
      </c>
      <c r="C69" s="108">
        <v>329.54500999999999</v>
      </c>
      <c r="D69" s="108">
        <v>103.73708403373968</v>
      </c>
      <c r="E69" s="114">
        <v>186.85290596626029</v>
      </c>
      <c r="F69" s="114">
        <v>617.55399999999997</v>
      </c>
      <c r="G69" s="108">
        <v>76.77</v>
      </c>
      <c r="H69" s="108">
        <v>-2.581</v>
      </c>
      <c r="I69" s="115">
        <v>694.32399999999996</v>
      </c>
      <c r="J69" s="370"/>
      <c r="K69" s="368"/>
      <c r="L69" s="368"/>
      <c r="M69" s="369"/>
      <c r="N69" s="371"/>
      <c r="Q69" s="3"/>
      <c r="R69" s="3"/>
      <c r="S69" s="3"/>
      <c r="T69" s="3"/>
      <c r="U69" s="3"/>
    </row>
    <row r="70" spans="1:22" x14ac:dyDescent="0.25">
      <c r="A70" s="6"/>
      <c r="B70" s="549" t="s">
        <v>110</v>
      </c>
      <c r="C70" s="108">
        <v>334.64340849999996</v>
      </c>
      <c r="D70" s="108">
        <v>105.18940317600001</v>
      </c>
      <c r="E70" s="114">
        <v>186.948074604</v>
      </c>
      <c r="F70" s="114">
        <v>624.19988627999999</v>
      </c>
      <c r="G70" s="108">
        <v>76.634050220000006</v>
      </c>
      <c r="H70" s="108">
        <v>-2.581</v>
      </c>
      <c r="I70" s="115">
        <v>700.83393599999999</v>
      </c>
      <c r="J70" s="370"/>
      <c r="K70" s="368"/>
      <c r="L70" s="368"/>
      <c r="M70" s="369"/>
      <c r="N70" s="371"/>
      <c r="Q70" s="3"/>
      <c r="R70" s="3"/>
      <c r="S70" s="3"/>
      <c r="T70" s="3"/>
      <c r="U70" s="3"/>
    </row>
    <row r="71" spans="1:22" x14ac:dyDescent="0.25">
      <c r="A71" s="6"/>
      <c r="B71" s="549" t="s">
        <v>111</v>
      </c>
      <c r="C71" s="108">
        <v>340.33925270000003</v>
      </c>
      <c r="D71" s="108">
        <v>106.5596879490344</v>
      </c>
      <c r="E71" s="114">
        <v>188.64168243096557</v>
      </c>
      <c r="F71" s="114">
        <v>632.95962308000003</v>
      </c>
      <c r="G71" s="108">
        <v>77.081417819999999</v>
      </c>
      <c r="H71" s="108">
        <v>-2.581</v>
      </c>
      <c r="I71" s="115">
        <v>710.04104099999995</v>
      </c>
      <c r="J71" s="370"/>
      <c r="K71" s="368"/>
      <c r="L71" s="368"/>
      <c r="M71" s="369"/>
      <c r="N71" s="371"/>
      <c r="Q71" s="3"/>
      <c r="R71" s="3"/>
      <c r="S71" s="3"/>
      <c r="T71" s="3"/>
      <c r="U71" s="3"/>
    </row>
    <row r="72" spans="1:22" x14ac:dyDescent="0.25">
      <c r="A72" s="6"/>
      <c r="B72" s="549" t="s">
        <v>112</v>
      </c>
      <c r="C72" s="108">
        <v>344.41262269999999</v>
      </c>
      <c r="D72" s="108">
        <v>107.09248638877956</v>
      </c>
      <c r="E72" s="114">
        <v>191.92792937122036</v>
      </c>
      <c r="F72" s="114">
        <v>640.8520384599999</v>
      </c>
      <c r="G72" s="108">
        <v>77.872169439999979</v>
      </c>
      <c r="H72" s="108">
        <v>-2.581</v>
      </c>
      <c r="I72" s="115">
        <v>718.72420799999998</v>
      </c>
      <c r="J72" s="370"/>
      <c r="K72" s="368"/>
      <c r="L72" s="368"/>
      <c r="M72" s="369"/>
      <c r="N72" s="371"/>
      <c r="Q72" s="3"/>
      <c r="R72" s="3"/>
      <c r="S72" s="3"/>
      <c r="T72" s="3"/>
      <c r="U72" s="3"/>
    </row>
    <row r="73" spans="1:22" x14ac:dyDescent="0.25">
      <c r="A73" s="6"/>
      <c r="B73" s="495" t="s">
        <v>113</v>
      </c>
      <c r="C73" s="108">
        <v>347.13173389999997</v>
      </c>
      <c r="D73" s="108">
        <v>107.30667136155712</v>
      </c>
      <c r="E73" s="114">
        <v>194.79630386844283</v>
      </c>
      <c r="F73" s="114">
        <v>646.65370912999992</v>
      </c>
      <c r="G73" s="108">
        <v>79.719808470000004</v>
      </c>
      <c r="H73" s="108">
        <v>-2.581</v>
      </c>
      <c r="I73" s="115">
        <v>726.37351799999999</v>
      </c>
      <c r="J73" s="370"/>
      <c r="K73" s="368"/>
      <c r="L73" s="368"/>
      <c r="M73" s="369"/>
      <c r="N73" s="371"/>
      <c r="Q73" s="3"/>
      <c r="R73" s="3"/>
      <c r="S73" s="3"/>
      <c r="T73" s="3"/>
      <c r="U73" s="3"/>
    </row>
    <row r="74" spans="1:22" x14ac:dyDescent="0.25">
      <c r="A74" s="6"/>
      <c r="B74" s="495" t="s">
        <v>114</v>
      </c>
      <c r="C74" s="108">
        <v>349.69360369999998</v>
      </c>
      <c r="D74" s="108">
        <v>107.58566870709716</v>
      </c>
      <c r="E74" s="114">
        <v>198.60366769290275</v>
      </c>
      <c r="F74" s="114">
        <v>653.30194009999991</v>
      </c>
      <c r="G74" s="108">
        <v>80.773106499999997</v>
      </c>
      <c r="H74" s="108">
        <v>-2.581</v>
      </c>
      <c r="I74" s="115">
        <v>734.07504700000004</v>
      </c>
      <c r="J74" s="370"/>
      <c r="K74" s="368"/>
      <c r="L74" s="368"/>
      <c r="M74" s="369"/>
      <c r="N74" s="371"/>
      <c r="Q74" s="3"/>
      <c r="R74" s="3"/>
      <c r="S74" s="3"/>
      <c r="T74" s="3"/>
      <c r="U74" s="3"/>
    </row>
    <row r="75" spans="1:22" x14ac:dyDescent="0.25">
      <c r="A75" s="6"/>
      <c r="B75" s="495" t="s">
        <v>115</v>
      </c>
      <c r="C75" s="108">
        <v>352.29006379999998</v>
      </c>
      <c r="D75" s="108">
        <v>108.66152539416811</v>
      </c>
      <c r="E75" s="114">
        <v>201.20180959583186</v>
      </c>
      <c r="F75" s="114">
        <v>659.57239878999997</v>
      </c>
      <c r="G75" s="108">
        <v>81.752583510000008</v>
      </c>
      <c r="H75" s="108">
        <v>-2.581</v>
      </c>
      <c r="I75" s="115">
        <v>741.32498199999998</v>
      </c>
      <c r="J75" s="370"/>
      <c r="K75" s="368"/>
      <c r="L75" s="368"/>
      <c r="M75" s="369"/>
      <c r="N75" s="371"/>
      <c r="Q75" s="3"/>
      <c r="R75" s="3"/>
      <c r="S75" s="3"/>
      <c r="T75" s="3"/>
      <c r="U75" s="3"/>
    </row>
    <row r="76" spans="1:22" x14ac:dyDescent="0.25">
      <c r="A76" s="6"/>
      <c r="B76" s="495" t="s">
        <v>116</v>
      </c>
      <c r="C76" s="108">
        <v>354.8188869</v>
      </c>
      <c r="D76" s="108">
        <v>110.23711751238356</v>
      </c>
      <c r="E76" s="114">
        <v>203.21497452761648</v>
      </c>
      <c r="F76" s="114">
        <v>665.68997894000006</v>
      </c>
      <c r="G76" s="108">
        <v>82.658989660000003</v>
      </c>
      <c r="H76" s="108">
        <v>-2.581</v>
      </c>
      <c r="I76" s="115">
        <v>748.34896900000001</v>
      </c>
      <c r="J76" s="370"/>
      <c r="K76" s="368"/>
      <c r="L76" s="368"/>
      <c r="M76" s="369"/>
      <c r="N76" s="371"/>
      <c r="Q76" s="3"/>
      <c r="R76" s="3"/>
      <c r="S76" s="3"/>
      <c r="T76" s="3"/>
      <c r="U76" s="3"/>
    </row>
    <row r="77" spans="1:22" x14ac:dyDescent="0.25">
      <c r="A77" s="6"/>
      <c r="B77" s="495" t="s">
        <v>117</v>
      </c>
      <c r="C77" s="108">
        <v>357.21266780000002</v>
      </c>
      <c r="D77" s="108">
        <v>112.23240933935772</v>
      </c>
      <c r="E77" s="114">
        <v>204.45363567064234</v>
      </c>
      <c r="F77" s="114">
        <v>671.3177128100001</v>
      </c>
      <c r="G77" s="108">
        <v>83.529026290000004</v>
      </c>
      <c r="H77" s="108">
        <v>-2.581</v>
      </c>
      <c r="I77" s="115">
        <v>754.84673899999996</v>
      </c>
      <c r="J77" s="370"/>
      <c r="K77" s="368"/>
      <c r="L77" s="368"/>
      <c r="M77" s="369"/>
      <c r="N77" s="371"/>
      <c r="Q77" s="3"/>
      <c r="R77" s="3"/>
      <c r="S77" s="3"/>
      <c r="T77" s="3"/>
      <c r="U77" s="3"/>
    </row>
    <row r="78" spans="1:22" x14ac:dyDescent="0.25">
      <c r="A78" s="6"/>
      <c r="B78" s="495" t="s">
        <v>118</v>
      </c>
      <c r="C78" s="108">
        <v>359.69360770000003</v>
      </c>
      <c r="D78" s="108">
        <v>114.19647650279647</v>
      </c>
      <c r="E78" s="114">
        <v>205.82821980720345</v>
      </c>
      <c r="F78" s="114">
        <v>677.13730400999998</v>
      </c>
      <c r="G78" s="108">
        <v>84.437301390000002</v>
      </c>
      <c r="H78" s="108">
        <v>-2.581</v>
      </c>
      <c r="I78" s="115">
        <v>761.57460500000002</v>
      </c>
      <c r="J78" s="370"/>
      <c r="K78" s="368"/>
      <c r="L78" s="368"/>
      <c r="M78" s="369"/>
      <c r="N78" s="371"/>
      <c r="Q78" s="3"/>
      <c r="R78" s="3"/>
      <c r="S78" s="3"/>
      <c r="T78" s="3"/>
      <c r="U78" s="3"/>
    </row>
    <row r="79" spans="1:22" x14ac:dyDescent="0.25">
      <c r="A79" s="6"/>
      <c r="B79" s="495" t="s">
        <v>119</v>
      </c>
      <c r="C79" s="108">
        <v>362.00422610000004</v>
      </c>
      <c r="D79" s="108">
        <v>115.58396369230546</v>
      </c>
      <c r="E79" s="114">
        <v>207.85022519769441</v>
      </c>
      <c r="F79" s="114">
        <v>682.85741498999994</v>
      </c>
      <c r="G79" s="108">
        <v>85.309997109999998</v>
      </c>
      <c r="H79" s="108">
        <v>-2.581</v>
      </c>
      <c r="I79" s="115">
        <v>768.16741200000001</v>
      </c>
      <c r="J79" s="370"/>
      <c r="K79" s="368"/>
      <c r="L79" s="368"/>
      <c r="M79" s="369"/>
      <c r="N79" s="371"/>
      <c r="Q79" s="3"/>
      <c r="R79" s="3"/>
      <c r="S79" s="3"/>
      <c r="T79" s="3"/>
      <c r="U79" s="3"/>
    </row>
    <row r="80" spans="1:22" x14ac:dyDescent="0.25">
      <c r="A80" s="6"/>
      <c r="B80" s="495" t="s">
        <v>120</v>
      </c>
      <c r="C80" s="108">
        <v>364.31389129999997</v>
      </c>
      <c r="D80" s="108">
        <v>116.89006248202851</v>
      </c>
      <c r="E80" s="114">
        <v>210.13130647797155</v>
      </c>
      <c r="F80" s="114">
        <v>688.75426026000002</v>
      </c>
      <c r="G80" s="108">
        <v>86.147542139999999</v>
      </c>
      <c r="H80" s="108">
        <v>-2.581</v>
      </c>
      <c r="I80" s="115">
        <v>774.90180199999998</v>
      </c>
      <c r="J80" s="370"/>
      <c r="K80" s="368"/>
      <c r="L80" s="368"/>
      <c r="M80" s="369"/>
      <c r="N80" s="371"/>
      <c r="Q80" s="108"/>
      <c r="R80" s="108"/>
      <c r="U80" s="24"/>
      <c r="V80" s="24"/>
    </row>
    <row r="81" spans="1:22" x14ac:dyDescent="0.25">
      <c r="A81" s="6"/>
      <c r="B81" s="495" t="s">
        <v>121</v>
      </c>
      <c r="C81" s="108">
        <v>366.8335568</v>
      </c>
      <c r="D81" s="108">
        <v>118.22260919432368</v>
      </c>
      <c r="E81" s="114">
        <v>212.18252666567636</v>
      </c>
      <c r="F81" s="114">
        <v>694.65769266000007</v>
      </c>
      <c r="G81" s="108">
        <v>86.981151140000023</v>
      </c>
      <c r="H81" s="108">
        <v>-2.581</v>
      </c>
      <c r="I81" s="115">
        <v>781.63884400000006</v>
      </c>
      <c r="J81" s="370"/>
      <c r="K81" s="368"/>
      <c r="L81" s="368"/>
      <c r="M81" s="369"/>
      <c r="N81" s="371"/>
      <c r="Q81" s="108"/>
      <c r="R81" s="108"/>
      <c r="U81" s="24"/>
      <c r="V81" s="24"/>
    </row>
    <row r="82" spans="1:22" x14ac:dyDescent="0.25">
      <c r="A82" s="6"/>
      <c r="B82" s="495" t="s">
        <v>122</v>
      </c>
      <c r="C82" s="108">
        <v>369.38631090000001</v>
      </c>
      <c r="D82" s="108">
        <v>119.54670241730012</v>
      </c>
      <c r="E82" s="114">
        <v>214.21490179269992</v>
      </c>
      <c r="F82" s="114">
        <v>700.56691511000008</v>
      </c>
      <c r="G82" s="108">
        <v>87.819223889999989</v>
      </c>
      <c r="H82" s="108">
        <v>-2.581</v>
      </c>
      <c r="I82" s="115">
        <v>788.38613899999996</v>
      </c>
      <c r="J82" s="370"/>
      <c r="K82" s="368"/>
      <c r="L82" s="368"/>
      <c r="M82" s="369"/>
      <c r="N82" s="371"/>
      <c r="Q82" s="108"/>
      <c r="R82" s="108"/>
      <c r="U82" s="24"/>
      <c r="V82" s="24"/>
    </row>
    <row r="83" spans="1:22" x14ac:dyDescent="0.25">
      <c r="A83" s="6"/>
      <c r="B83" s="495" t="s">
        <v>123</v>
      </c>
      <c r="C83" s="108">
        <v>372.05575629999998</v>
      </c>
      <c r="D83" s="108">
        <v>120.8856254843739</v>
      </c>
      <c r="E83" s="114">
        <v>216.26800887562601</v>
      </c>
      <c r="F83" s="114">
        <v>706.62839065999992</v>
      </c>
      <c r="G83" s="108">
        <v>88.626360040000023</v>
      </c>
      <c r="H83" s="108">
        <v>-2.581</v>
      </c>
      <c r="I83" s="115">
        <v>795.25475100000006</v>
      </c>
      <c r="J83" s="370"/>
      <c r="K83" s="368"/>
      <c r="L83" s="368"/>
      <c r="M83" s="369"/>
      <c r="N83" s="371"/>
      <c r="Q83" s="108"/>
      <c r="R83" s="108"/>
      <c r="U83" s="24"/>
      <c r="V83" s="24"/>
    </row>
    <row r="84" spans="1:22" x14ac:dyDescent="0.25">
      <c r="A84" s="6"/>
      <c r="B84" s="495" t="s">
        <v>124</v>
      </c>
      <c r="C84" s="108">
        <v>374.75123489999999</v>
      </c>
      <c r="D84" s="108">
        <v>122.37251867783169</v>
      </c>
      <c r="E84" s="114">
        <v>218.20606926216831</v>
      </c>
      <c r="F84" s="114">
        <v>712.74882284</v>
      </c>
      <c r="G84" s="108">
        <v>89.402863859999997</v>
      </c>
      <c r="H84" s="108">
        <v>-2.581</v>
      </c>
      <c r="I84" s="115">
        <v>802.15168700000004</v>
      </c>
      <c r="J84" s="370"/>
      <c r="K84" s="368"/>
      <c r="L84" s="368"/>
      <c r="M84" s="369"/>
      <c r="N84" s="371"/>
      <c r="Q84" s="3"/>
      <c r="R84" s="3"/>
      <c r="S84" s="3"/>
      <c r="T84" s="3"/>
      <c r="U84" s="3"/>
    </row>
    <row r="85" spans="1:22" x14ac:dyDescent="0.25">
      <c r="A85" s="6"/>
      <c r="B85" s="495" t="s">
        <v>125</v>
      </c>
      <c r="C85" s="108">
        <v>377.56311699999998</v>
      </c>
      <c r="D85" s="108">
        <v>123.96336142064348</v>
      </c>
      <c r="E85" s="114">
        <v>220.08494457935646</v>
      </c>
      <c r="F85" s="114">
        <v>719.03042299999993</v>
      </c>
      <c r="G85" s="108">
        <v>90.09282300000001</v>
      </c>
      <c r="H85" s="108">
        <v>-2.581</v>
      </c>
      <c r="I85" s="115">
        <v>809.12324599999999</v>
      </c>
      <c r="J85" s="370"/>
      <c r="K85" s="368"/>
      <c r="L85" s="368"/>
      <c r="M85" s="369"/>
      <c r="N85" s="371"/>
    </row>
    <row r="86" spans="1:22" x14ac:dyDescent="0.25">
      <c r="A86" s="6"/>
      <c r="B86" s="495" t="s">
        <v>126</v>
      </c>
      <c r="C86" s="108">
        <v>380.36148659999998</v>
      </c>
      <c r="D86" s="108">
        <v>125.53149794261465</v>
      </c>
      <c r="E86" s="114">
        <v>221.98490371738532</v>
      </c>
      <c r="F86" s="114">
        <v>725.29688825999995</v>
      </c>
      <c r="G86" s="108">
        <v>90.869392840000003</v>
      </c>
      <c r="H86" s="108">
        <v>-2.581</v>
      </c>
      <c r="I86" s="115">
        <v>816.16628099999991</v>
      </c>
      <c r="J86" s="370"/>
      <c r="K86" s="368"/>
      <c r="L86" s="368"/>
      <c r="M86" s="369"/>
      <c r="N86" s="371"/>
    </row>
    <row r="87" spans="1:22" x14ac:dyDescent="0.25">
      <c r="A87" s="6"/>
      <c r="B87" s="495" t="s">
        <v>127</v>
      </c>
      <c r="C87" s="108">
        <v>383.2700959</v>
      </c>
      <c r="D87" s="108">
        <v>127.13830111628009</v>
      </c>
      <c r="E87" s="114">
        <v>223.78836430371993</v>
      </c>
      <c r="F87" s="114">
        <v>731.61576132000005</v>
      </c>
      <c r="G87" s="108">
        <v>91.701862880000007</v>
      </c>
      <c r="H87" s="108">
        <v>-2.581</v>
      </c>
      <c r="I87" s="115">
        <v>823.31762399999991</v>
      </c>
      <c r="J87" s="370"/>
      <c r="K87" s="368"/>
      <c r="L87" s="368"/>
      <c r="M87" s="369"/>
      <c r="N87" s="371"/>
    </row>
    <row r="88" spans="1:22" x14ac:dyDescent="0.25">
      <c r="A88" s="6"/>
      <c r="B88" s="495" t="s">
        <v>128</v>
      </c>
      <c r="C88" s="108">
        <v>386.36813180000001</v>
      </c>
      <c r="D88" s="108">
        <v>128.68938838989871</v>
      </c>
      <c r="E88" s="114">
        <v>225.47633407010125</v>
      </c>
      <c r="F88" s="114">
        <v>737.95285425999998</v>
      </c>
      <c r="G88" s="108">
        <v>92.590309039999994</v>
      </c>
      <c r="H88" s="108">
        <v>-2.581</v>
      </c>
      <c r="I88" s="115">
        <v>830.54316299999994</v>
      </c>
      <c r="J88" s="370"/>
      <c r="K88" s="368"/>
      <c r="L88" s="368"/>
      <c r="M88" s="369"/>
      <c r="N88" s="371"/>
    </row>
    <row r="89" spans="1:22" x14ac:dyDescent="0.25">
      <c r="A89" s="6"/>
      <c r="B89" s="495" t="s">
        <v>129</v>
      </c>
      <c r="C89" s="108">
        <v>389.54030090000003</v>
      </c>
      <c r="D89" s="108">
        <v>130.14357847870457</v>
      </c>
      <c r="E89" s="114">
        <v>227.22940998129528</v>
      </c>
      <c r="F89" s="114">
        <v>744.33228935999989</v>
      </c>
      <c r="G89" s="108">
        <v>93.589410439999995</v>
      </c>
      <c r="H89" s="108">
        <v>-2.581</v>
      </c>
      <c r="I89" s="115">
        <v>837.92169999999999</v>
      </c>
      <c r="J89" s="370"/>
      <c r="K89" s="368"/>
      <c r="L89" s="368"/>
      <c r="M89" s="369"/>
      <c r="N89" s="371"/>
    </row>
    <row r="90" spans="1:22" x14ac:dyDescent="0.25">
      <c r="A90" s="6"/>
      <c r="B90" s="495" t="s">
        <v>130</v>
      </c>
      <c r="C90" s="108">
        <v>392.6882425</v>
      </c>
      <c r="D90" s="108">
        <v>131.28884196931716</v>
      </c>
      <c r="E90" s="114">
        <v>229.63868843068283</v>
      </c>
      <c r="F90" s="114">
        <v>751.03477290000001</v>
      </c>
      <c r="G90" s="108">
        <v>94.397780499999996</v>
      </c>
      <c r="H90" s="108">
        <v>-2.581</v>
      </c>
      <c r="I90" s="115">
        <v>845.43255299999998</v>
      </c>
      <c r="J90" s="370"/>
      <c r="K90" s="368"/>
      <c r="L90" s="368"/>
      <c r="M90" s="369"/>
      <c r="N90" s="371"/>
    </row>
    <row r="91" spans="1:22" x14ac:dyDescent="0.25">
      <c r="A91" s="6"/>
      <c r="B91" s="495" t="s">
        <v>131</v>
      </c>
      <c r="C91" s="108">
        <v>396.08394989999999</v>
      </c>
      <c r="D91" s="108">
        <v>132.44418377864716</v>
      </c>
      <c r="E91" s="114">
        <v>231.88025394135292</v>
      </c>
      <c r="F91" s="114">
        <v>757.82738762000008</v>
      </c>
      <c r="G91" s="108">
        <v>95.27153208</v>
      </c>
      <c r="H91" s="108">
        <v>-2.581</v>
      </c>
      <c r="I91" s="115">
        <v>853.09892000000002</v>
      </c>
      <c r="J91" s="370"/>
      <c r="K91" s="368"/>
      <c r="L91" s="368"/>
      <c r="M91" s="369"/>
      <c r="N91" s="371"/>
    </row>
    <row r="92" spans="1:22" x14ac:dyDescent="0.25">
      <c r="A92" s="6"/>
      <c r="B92" s="602" t="s">
        <v>132</v>
      </c>
      <c r="C92" s="137">
        <v>399.63102999999995</v>
      </c>
      <c r="D92" s="137">
        <v>133.66267026941074</v>
      </c>
      <c r="E92" s="137">
        <v>234.01287839058929</v>
      </c>
      <c r="F92" s="137">
        <v>764.72557866</v>
      </c>
      <c r="G92" s="137">
        <v>96.210664839999993</v>
      </c>
      <c r="H92" s="137">
        <v>-2.581</v>
      </c>
      <c r="I92" s="342">
        <v>860.93624299999999</v>
      </c>
      <c r="J92" s="370"/>
      <c r="K92" s="368"/>
      <c r="L92" s="368"/>
      <c r="M92" s="369"/>
      <c r="N92" s="371"/>
    </row>
    <row r="93" spans="1:22" x14ac:dyDescent="0.25">
      <c r="A93" s="6"/>
      <c r="B93" s="573">
        <v>2008</v>
      </c>
      <c r="C93" s="108">
        <v>757.572</v>
      </c>
      <c r="D93" s="108">
        <v>253.63499999999999</v>
      </c>
      <c r="E93" s="116">
        <v>412.97300000000007</v>
      </c>
      <c r="F93" s="108">
        <v>1424.18</v>
      </c>
      <c r="G93" s="108">
        <v>169.42</v>
      </c>
      <c r="H93" s="108">
        <v>0</v>
      </c>
      <c r="I93" s="115">
        <v>1593.6</v>
      </c>
      <c r="J93" s="370"/>
      <c r="K93" s="372"/>
      <c r="L93" s="372"/>
      <c r="M93" s="373"/>
      <c r="N93" s="371"/>
    </row>
    <row r="94" spans="1:22" x14ac:dyDescent="0.25">
      <c r="A94" s="6"/>
      <c r="B94" s="495">
        <v>2009</v>
      </c>
      <c r="C94" s="108">
        <v>748.32500000000005</v>
      </c>
      <c r="D94" s="108">
        <v>224.059</v>
      </c>
      <c r="E94" s="116">
        <v>418.74199999999996</v>
      </c>
      <c r="F94" s="108">
        <v>1391.126</v>
      </c>
      <c r="G94" s="108">
        <v>157.67599999999999</v>
      </c>
      <c r="H94" s="108">
        <v>0</v>
      </c>
      <c r="I94" s="115">
        <v>1548.8019999999999</v>
      </c>
      <c r="J94" s="370"/>
      <c r="K94" s="368"/>
      <c r="L94" s="368"/>
      <c r="M94" s="369"/>
      <c r="N94" s="371"/>
    </row>
    <row r="95" spans="1:22" x14ac:dyDescent="0.25">
      <c r="A95" s="6"/>
      <c r="B95" s="495">
        <v>2010</v>
      </c>
      <c r="C95" s="108">
        <v>759.06399999999996</v>
      </c>
      <c r="D95" s="108">
        <v>239.35599999999999</v>
      </c>
      <c r="E95" s="116">
        <v>426.33399999999995</v>
      </c>
      <c r="F95" s="108">
        <v>1424.7539999999999</v>
      </c>
      <c r="G95" s="108">
        <v>183.79900000000001</v>
      </c>
      <c r="H95" s="108">
        <v>0</v>
      </c>
      <c r="I95" s="115">
        <v>1608.5530000000001</v>
      </c>
      <c r="J95" s="370"/>
      <c r="K95" s="368"/>
      <c r="L95" s="368"/>
      <c r="M95" s="369"/>
      <c r="N95" s="371"/>
    </row>
    <row r="96" spans="1:22" x14ac:dyDescent="0.25">
      <c r="A96" s="6"/>
      <c r="B96" s="495">
        <v>2011</v>
      </c>
      <c r="C96" s="108">
        <v>776.29399999999998</v>
      </c>
      <c r="D96" s="108">
        <v>247.71299999999999</v>
      </c>
      <c r="E96" s="116">
        <v>437.72500000000002</v>
      </c>
      <c r="F96" s="108">
        <v>1461.732</v>
      </c>
      <c r="G96" s="108">
        <v>200.858</v>
      </c>
      <c r="H96" s="108">
        <v>0</v>
      </c>
      <c r="I96" s="115">
        <v>1662.59</v>
      </c>
      <c r="J96" s="370"/>
      <c r="K96" s="368"/>
      <c r="L96" s="368"/>
      <c r="M96" s="369"/>
      <c r="N96" s="371"/>
    </row>
    <row r="97" spans="2:14" x14ac:dyDescent="0.25">
      <c r="B97" s="495">
        <v>2012</v>
      </c>
      <c r="C97" s="108">
        <v>788.48800000000006</v>
      </c>
      <c r="D97" s="108">
        <v>261.214</v>
      </c>
      <c r="E97" s="116">
        <v>457.40399999999994</v>
      </c>
      <c r="F97" s="108">
        <v>1507.106</v>
      </c>
      <c r="G97" s="108">
        <v>206.60900000000001</v>
      </c>
      <c r="H97" s="108">
        <v>0</v>
      </c>
      <c r="I97" s="115">
        <v>1713.7149999999999</v>
      </c>
      <c r="J97" s="370"/>
      <c r="K97" s="368"/>
      <c r="L97" s="368"/>
      <c r="M97" s="369"/>
      <c r="N97" s="371"/>
    </row>
    <row r="98" spans="2:14" x14ac:dyDescent="0.25">
      <c r="B98" s="495">
        <v>2013</v>
      </c>
      <c r="C98" s="108">
        <v>826.09799999999996</v>
      </c>
      <c r="D98" s="108">
        <v>273.93400000000003</v>
      </c>
      <c r="E98" s="116">
        <v>463.63700000000011</v>
      </c>
      <c r="F98" s="108">
        <v>1563.6690000000001</v>
      </c>
      <c r="G98" s="108">
        <v>217.69200000000001</v>
      </c>
      <c r="H98" s="108">
        <v>0</v>
      </c>
      <c r="I98" s="115">
        <v>1781.3610000000001</v>
      </c>
      <c r="J98" s="370"/>
      <c r="K98" s="368"/>
      <c r="L98" s="368"/>
      <c r="M98" s="369"/>
      <c r="N98" s="371"/>
    </row>
    <row r="99" spans="2:14" x14ac:dyDescent="0.25">
      <c r="B99" s="603">
        <v>2014</v>
      </c>
      <c r="C99" s="108">
        <v>859.68399999999997</v>
      </c>
      <c r="D99" s="108">
        <v>303.39800000000002</v>
      </c>
      <c r="E99" s="116">
        <v>471.18400000000008</v>
      </c>
      <c r="F99" s="108">
        <v>1634.2660000000001</v>
      </c>
      <c r="G99" s="108">
        <v>228.24799999999999</v>
      </c>
      <c r="H99" s="108">
        <v>0</v>
      </c>
      <c r="I99" s="115">
        <v>1862.5139999999999</v>
      </c>
      <c r="J99" s="370"/>
      <c r="K99" s="368"/>
      <c r="L99" s="368"/>
      <c r="M99" s="369"/>
      <c r="N99" s="371"/>
    </row>
    <row r="100" spans="2:14" x14ac:dyDescent="0.25">
      <c r="B100" s="603">
        <v>2015</v>
      </c>
      <c r="C100" s="108">
        <v>891.20299999999997</v>
      </c>
      <c r="D100" s="108">
        <v>314.8</v>
      </c>
      <c r="E100" s="116">
        <v>476.74799999999999</v>
      </c>
      <c r="F100" s="108">
        <v>1682.751</v>
      </c>
      <c r="G100" s="108">
        <v>233.7</v>
      </c>
      <c r="H100" s="108">
        <v>0</v>
      </c>
      <c r="I100" s="115">
        <v>1916.451</v>
      </c>
      <c r="J100" s="370"/>
      <c r="K100" s="368"/>
      <c r="L100" s="368"/>
      <c r="M100" s="369"/>
      <c r="N100" s="371"/>
    </row>
    <row r="101" spans="2:14" x14ac:dyDescent="0.25">
      <c r="B101" s="603">
        <v>2016</v>
      </c>
      <c r="C101" s="108">
        <v>921.77200000000005</v>
      </c>
      <c r="D101" s="108">
        <v>324.93200000000002</v>
      </c>
      <c r="E101" s="116">
        <v>502.88299999999992</v>
      </c>
      <c r="F101" s="108">
        <v>1749.587</v>
      </c>
      <c r="G101" s="108">
        <v>242.05799999999999</v>
      </c>
      <c r="H101" s="108">
        <v>0</v>
      </c>
      <c r="I101" s="115">
        <v>1991.645</v>
      </c>
      <c r="J101" s="370"/>
      <c r="K101" s="368"/>
      <c r="L101" s="368"/>
      <c r="M101" s="369"/>
      <c r="N101" s="371"/>
    </row>
    <row r="102" spans="2:14" x14ac:dyDescent="0.25">
      <c r="B102" s="603">
        <v>2017</v>
      </c>
      <c r="C102" s="108">
        <v>965.45899999999995</v>
      </c>
      <c r="D102" s="108">
        <v>340.63600000000002</v>
      </c>
      <c r="E102" s="116">
        <v>523.84400000000005</v>
      </c>
      <c r="F102" s="108">
        <v>1829.9390000000001</v>
      </c>
      <c r="G102" s="108">
        <v>252.54300000000001</v>
      </c>
      <c r="H102" s="108">
        <v>0</v>
      </c>
      <c r="I102" s="115">
        <v>2082.482</v>
      </c>
      <c r="J102" s="370"/>
      <c r="K102" s="368"/>
      <c r="L102" s="368"/>
      <c r="M102" s="369"/>
      <c r="N102" s="371"/>
    </row>
    <row r="103" spans="2:14" x14ac:dyDescent="0.25">
      <c r="B103" s="603">
        <v>2018</v>
      </c>
      <c r="C103" s="108">
        <v>1005.456</v>
      </c>
      <c r="D103" s="108">
        <v>348.24</v>
      </c>
      <c r="E103" s="116">
        <v>539.46999999999991</v>
      </c>
      <c r="F103" s="108">
        <v>1893.1659999999999</v>
      </c>
      <c r="G103" s="108">
        <v>259.13799999999998</v>
      </c>
      <c r="H103" s="108">
        <v>0</v>
      </c>
      <c r="I103" s="115">
        <v>2152.3040000000001</v>
      </c>
      <c r="J103" s="370"/>
      <c r="K103" s="368"/>
      <c r="L103" s="368"/>
      <c r="M103" s="369"/>
      <c r="N103" s="371"/>
    </row>
    <row r="104" spans="2:14" x14ac:dyDescent="0.25">
      <c r="B104" s="603">
        <v>2019</v>
      </c>
      <c r="C104" s="108">
        <v>1042.99</v>
      </c>
      <c r="D104" s="108">
        <v>361.887</v>
      </c>
      <c r="E104" s="116">
        <v>563.50800000000004</v>
      </c>
      <c r="F104" s="108">
        <v>1968.385</v>
      </c>
      <c r="G104" s="108">
        <v>265.536</v>
      </c>
      <c r="H104" s="108">
        <v>0</v>
      </c>
      <c r="I104" s="115">
        <v>2233.9209999999998</v>
      </c>
      <c r="J104" s="370"/>
      <c r="K104" s="368"/>
      <c r="L104" s="368"/>
      <c r="M104" s="369"/>
      <c r="N104" s="371"/>
    </row>
    <row r="105" spans="2:14" x14ac:dyDescent="0.25">
      <c r="B105" s="603">
        <v>2020</v>
      </c>
      <c r="C105" s="108">
        <v>1047.1369999999999</v>
      </c>
      <c r="D105" s="108">
        <v>361.54</v>
      </c>
      <c r="E105" s="116">
        <v>562.66399999999999</v>
      </c>
      <c r="F105" s="108">
        <v>1971.3409999999999</v>
      </c>
      <c r="G105" s="108">
        <v>132.947</v>
      </c>
      <c r="H105" s="108">
        <v>0</v>
      </c>
      <c r="I105" s="115">
        <v>2104.288</v>
      </c>
      <c r="J105" s="370"/>
      <c r="K105" s="368"/>
      <c r="L105" s="368"/>
      <c r="M105" s="369"/>
      <c r="N105" s="371"/>
    </row>
    <row r="106" spans="2:14" x14ac:dyDescent="0.25">
      <c r="B106" s="603">
        <v>2021</v>
      </c>
      <c r="C106" s="108">
        <v>1107.3150000000001</v>
      </c>
      <c r="D106" s="108">
        <v>379.73</v>
      </c>
      <c r="E106" s="116">
        <v>586.07499999999982</v>
      </c>
      <c r="F106" s="108">
        <v>2073.12</v>
      </c>
      <c r="G106" s="108">
        <v>210.959</v>
      </c>
      <c r="H106" s="108">
        <v>0</v>
      </c>
      <c r="I106" s="115">
        <v>2284.0790000000002</v>
      </c>
      <c r="J106" s="370"/>
      <c r="K106" s="368"/>
      <c r="L106" s="368"/>
      <c r="M106" s="369"/>
      <c r="N106" s="371"/>
    </row>
    <row r="107" spans="2:14" x14ac:dyDescent="0.25">
      <c r="B107" s="603">
        <v>2022</v>
      </c>
      <c r="C107" s="108">
        <v>1180.8800000000001</v>
      </c>
      <c r="D107" s="108">
        <v>416.11399999999998</v>
      </c>
      <c r="E107" s="116">
        <v>649.30199999999968</v>
      </c>
      <c r="F107" s="108">
        <v>2223.6709999999998</v>
      </c>
      <c r="G107" s="108">
        <v>282.31</v>
      </c>
      <c r="H107" s="108">
        <v>-22.625</v>
      </c>
      <c r="I107" s="11">
        <v>2505.9810000000002</v>
      </c>
      <c r="J107" s="370"/>
      <c r="K107" s="368"/>
      <c r="L107" s="368"/>
      <c r="M107" s="369"/>
      <c r="N107" s="371"/>
    </row>
    <row r="108" spans="2:14" x14ac:dyDescent="0.25">
      <c r="B108" s="603">
        <v>2023</v>
      </c>
      <c r="C108" s="108">
        <v>1272.335</v>
      </c>
      <c r="D108" s="108">
        <v>422.51299999999998</v>
      </c>
      <c r="E108" s="116">
        <v>722.46400000000017</v>
      </c>
      <c r="F108" s="108">
        <v>2406.3490000000002</v>
      </c>
      <c r="G108" s="108">
        <v>280.83699999999999</v>
      </c>
      <c r="H108" s="108">
        <v>-10.962999999999999</v>
      </c>
      <c r="I108" s="11">
        <v>2687.1860000000001</v>
      </c>
      <c r="J108" s="370"/>
      <c r="K108" s="368"/>
      <c r="L108" s="368"/>
      <c r="M108" s="369"/>
      <c r="N108" s="371"/>
    </row>
    <row r="109" spans="2:14" x14ac:dyDescent="0.25">
      <c r="B109" s="603">
        <v>2024</v>
      </c>
      <c r="C109" s="108">
        <v>1330.0756712000002</v>
      </c>
      <c r="D109" s="108">
        <v>417.99317515877408</v>
      </c>
      <c r="E109" s="116">
        <v>747.21466300122586</v>
      </c>
      <c r="F109" s="108">
        <v>2484.9845093600002</v>
      </c>
      <c r="G109" s="108">
        <v>308.35246804000002</v>
      </c>
      <c r="H109" s="108">
        <v>-10.298999999999999</v>
      </c>
      <c r="I109" s="11">
        <v>2793.3369769999999</v>
      </c>
      <c r="J109" s="370"/>
      <c r="K109" s="368"/>
      <c r="L109" s="368"/>
      <c r="M109" s="369"/>
      <c r="N109" s="371"/>
    </row>
    <row r="110" spans="2:14" x14ac:dyDescent="0.25">
      <c r="B110" s="603">
        <v>2025</v>
      </c>
      <c r="C110" s="108">
        <v>1393.5280240999998</v>
      </c>
      <c r="D110" s="108">
        <v>430.64635185160199</v>
      </c>
      <c r="E110" s="116">
        <v>786.52971052839814</v>
      </c>
      <c r="F110" s="108">
        <v>2600.38008648</v>
      </c>
      <c r="G110" s="108">
        <v>320.11766792000003</v>
      </c>
      <c r="H110" s="108">
        <v>-10.324</v>
      </c>
      <c r="I110" s="11">
        <v>2920.4977549999999</v>
      </c>
      <c r="J110" s="370"/>
      <c r="K110" s="368"/>
      <c r="L110" s="368"/>
      <c r="M110" s="369"/>
      <c r="N110" s="371"/>
    </row>
    <row r="111" spans="2:14" x14ac:dyDescent="0.25">
      <c r="B111" s="603">
        <v>2026</v>
      </c>
      <c r="C111" s="108">
        <v>1433.7293884999999</v>
      </c>
      <c r="D111" s="108">
        <v>452.24996704684327</v>
      </c>
      <c r="E111" s="116">
        <v>821.34705520315663</v>
      </c>
      <c r="F111" s="108">
        <v>2697.0024107499999</v>
      </c>
      <c r="G111" s="108">
        <v>335.93531445000002</v>
      </c>
      <c r="H111" s="108">
        <v>-10.324</v>
      </c>
      <c r="I111" s="11">
        <v>3032.9377250000002</v>
      </c>
      <c r="J111" s="370"/>
      <c r="K111" s="368"/>
      <c r="L111" s="368"/>
      <c r="M111" s="369"/>
      <c r="N111" s="371"/>
    </row>
    <row r="112" spans="2:14" x14ac:dyDescent="0.25">
      <c r="B112" s="603">
        <v>2027</v>
      </c>
      <c r="C112" s="108">
        <v>1472.5895153000001</v>
      </c>
      <c r="D112" s="108">
        <v>475.54499957802625</v>
      </c>
      <c r="E112" s="116">
        <v>852.79674381197401</v>
      </c>
      <c r="F112" s="108">
        <v>2790.6072586900004</v>
      </c>
      <c r="G112" s="108">
        <v>349.57427721000005</v>
      </c>
      <c r="H112" s="108">
        <v>-10.324</v>
      </c>
      <c r="I112" s="11">
        <v>3140.1815360000005</v>
      </c>
      <c r="J112" s="370"/>
      <c r="K112" s="368"/>
      <c r="L112" s="368"/>
      <c r="M112" s="369"/>
      <c r="N112" s="371"/>
    </row>
    <row r="113" spans="2:14" x14ac:dyDescent="0.25">
      <c r="B113" s="603">
        <v>2028</v>
      </c>
      <c r="C113" s="108">
        <v>1515.9459344000002</v>
      </c>
      <c r="D113" s="108">
        <v>499.00567915736991</v>
      </c>
      <c r="E113" s="116">
        <v>884.06428186263031</v>
      </c>
      <c r="F113" s="108">
        <v>2888.6918954200005</v>
      </c>
      <c r="G113" s="108">
        <v>362.06694258000005</v>
      </c>
      <c r="H113" s="108">
        <v>-10.324</v>
      </c>
      <c r="I113" s="11">
        <v>3250.7588380000002</v>
      </c>
      <c r="J113" s="370"/>
      <c r="K113" s="368"/>
      <c r="L113" s="368"/>
      <c r="M113" s="369"/>
      <c r="N113" s="371"/>
    </row>
    <row r="114" spans="2:14" x14ac:dyDescent="0.25">
      <c r="B114" s="602">
        <v>2029</v>
      </c>
      <c r="C114" s="137">
        <v>1564.6806251</v>
      </c>
      <c r="D114" s="137">
        <v>522.56599261656754</v>
      </c>
      <c r="E114" s="137">
        <v>914.22468642343188</v>
      </c>
      <c r="F114" s="137">
        <v>2991.1473041399995</v>
      </c>
      <c r="G114" s="137">
        <v>375.84903205999996</v>
      </c>
      <c r="H114" s="137">
        <v>-10.324</v>
      </c>
      <c r="I114" s="342">
        <v>3366.9963359999997</v>
      </c>
      <c r="J114" s="370"/>
      <c r="K114" s="368"/>
      <c r="L114" s="368"/>
      <c r="M114" s="369"/>
      <c r="N114" s="371"/>
    </row>
    <row r="115" spans="2:14" x14ac:dyDescent="0.25">
      <c r="B115" s="495" t="s">
        <v>203</v>
      </c>
      <c r="C115" s="108">
        <v>751.46100000000001</v>
      </c>
      <c r="D115" s="108">
        <v>251.22200000000001</v>
      </c>
      <c r="E115" s="116">
        <v>416.43900000000008</v>
      </c>
      <c r="F115" s="108">
        <v>1419.1220000000001</v>
      </c>
      <c r="G115" s="108">
        <v>163.66900000000001</v>
      </c>
      <c r="H115" s="108">
        <v>0</v>
      </c>
      <c r="I115" s="115">
        <v>1582.7909999999999</v>
      </c>
      <c r="J115" s="370"/>
      <c r="K115" s="368"/>
      <c r="L115" s="368"/>
      <c r="M115" s="369"/>
      <c r="N115" s="371"/>
    </row>
    <row r="116" spans="2:14" x14ac:dyDescent="0.25">
      <c r="B116" s="456" t="s">
        <v>133</v>
      </c>
      <c r="C116" s="108">
        <v>751.81500000000005</v>
      </c>
      <c r="D116" s="108">
        <v>222.99799999999999</v>
      </c>
      <c r="E116" s="116">
        <v>418.92099999999988</v>
      </c>
      <c r="F116" s="108">
        <v>1393.7339999999999</v>
      </c>
      <c r="G116" s="108">
        <v>164.44200000000001</v>
      </c>
      <c r="H116" s="108">
        <v>0</v>
      </c>
      <c r="I116" s="115">
        <v>1558.1759999999999</v>
      </c>
      <c r="J116" s="370"/>
      <c r="K116" s="372"/>
      <c r="L116" s="372"/>
      <c r="M116" s="373"/>
      <c r="N116" s="371"/>
    </row>
    <row r="117" spans="2:14" x14ac:dyDescent="0.25">
      <c r="B117" s="603" t="s">
        <v>134</v>
      </c>
      <c r="C117" s="108">
        <v>766.48</v>
      </c>
      <c r="D117" s="108">
        <v>245.541</v>
      </c>
      <c r="E117" s="108">
        <v>425.86900000000009</v>
      </c>
      <c r="F117" s="108">
        <v>1437.89</v>
      </c>
      <c r="G117" s="108">
        <v>189.28200000000001</v>
      </c>
      <c r="H117" s="108">
        <v>0</v>
      </c>
      <c r="I117" s="115">
        <v>1627.172</v>
      </c>
      <c r="J117" s="370"/>
      <c r="K117" s="368"/>
      <c r="L117" s="368"/>
      <c r="M117" s="369"/>
      <c r="N117" s="371"/>
    </row>
    <row r="118" spans="2:14" x14ac:dyDescent="0.25">
      <c r="B118" s="603" t="s">
        <v>135</v>
      </c>
      <c r="C118" s="108">
        <v>776.18100000000004</v>
      </c>
      <c r="D118" s="108">
        <v>248.76900000000001</v>
      </c>
      <c r="E118" s="108">
        <v>444.88999999999987</v>
      </c>
      <c r="F118" s="108">
        <v>1469.84</v>
      </c>
      <c r="G118" s="108">
        <v>202.72200000000001</v>
      </c>
      <c r="H118" s="108">
        <v>0</v>
      </c>
      <c r="I118" s="115">
        <v>1672.5619999999999</v>
      </c>
      <c r="J118" s="370"/>
      <c r="K118" s="368"/>
      <c r="L118" s="368"/>
      <c r="M118" s="369"/>
      <c r="N118" s="371"/>
    </row>
    <row r="119" spans="2:14" x14ac:dyDescent="0.25">
      <c r="B119" s="603" t="s">
        <v>136</v>
      </c>
      <c r="C119" s="108">
        <v>792.18499999999995</v>
      </c>
      <c r="D119" s="108">
        <v>269.42700000000002</v>
      </c>
      <c r="E119" s="108">
        <v>457.30700000000013</v>
      </c>
      <c r="F119" s="108">
        <v>1518.9190000000001</v>
      </c>
      <c r="G119" s="108">
        <v>208.19499999999999</v>
      </c>
      <c r="H119" s="108">
        <v>0</v>
      </c>
      <c r="I119" s="115">
        <v>1727.114</v>
      </c>
      <c r="J119" s="370"/>
      <c r="K119" s="368"/>
      <c r="L119" s="368"/>
      <c r="M119" s="369"/>
      <c r="N119" s="371"/>
    </row>
    <row r="120" spans="2:14" x14ac:dyDescent="0.25">
      <c r="B120" s="603" t="s">
        <v>137</v>
      </c>
      <c r="C120" s="108">
        <v>841.49699999999996</v>
      </c>
      <c r="D120" s="108">
        <v>273.28800000000001</v>
      </c>
      <c r="E120" s="116">
        <v>464.91999999999996</v>
      </c>
      <c r="F120" s="108">
        <v>1579.7049999999999</v>
      </c>
      <c r="G120" s="108">
        <v>221.54499999999999</v>
      </c>
      <c r="H120" s="108">
        <v>0</v>
      </c>
      <c r="I120" s="115">
        <v>1801.25</v>
      </c>
      <c r="J120" s="370"/>
      <c r="K120" s="368"/>
      <c r="L120" s="368"/>
      <c r="M120" s="369"/>
      <c r="N120" s="371"/>
    </row>
    <row r="121" spans="2:14" x14ac:dyDescent="0.25">
      <c r="B121" s="603" t="s">
        <v>138</v>
      </c>
      <c r="C121" s="108">
        <v>863.84199999999998</v>
      </c>
      <c r="D121" s="108">
        <v>312.17500000000001</v>
      </c>
      <c r="E121" s="116">
        <v>474.29299999999995</v>
      </c>
      <c r="F121" s="108">
        <v>1650.31</v>
      </c>
      <c r="G121" s="108">
        <v>228.95</v>
      </c>
      <c r="H121" s="108">
        <v>0</v>
      </c>
      <c r="I121" s="115">
        <v>1879.26</v>
      </c>
      <c r="J121" s="370"/>
      <c r="K121" s="368"/>
      <c r="L121" s="368"/>
      <c r="M121" s="369"/>
      <c r="N121" s="371"/>
    </row>
    <row r="122" spans="2:14" ht="17.25" customHeight="1" x14ac:dyDescent="0.25">
      <c r="B122" s="603" t="s">
        <v>139</v>
      </c>
      <c r="C122" s="108">
        <v>900.16200000000003</v>
      </c>
      <c r="D122" s="108">
        <v>315.22199999999998</v>
      </c>
      <c r="E122" s="116">
        <v>479.90100000000007</v>
      </c>
      <c r="F122" s="108">
        <v>1695.2850000000001</v>
      </c>
      <c r="G122" s="108">
        <v>236.15799999999999</v>
      </c>
      <c r="H122" s="108">
        <v>0</v>
      </c>
      <c r="I122" s="115">
        <v>1931.443</v>
      </c>
      <c r="J122" s="370"/>
      <c r="K122" s="368"/>
      <c r="L122" s="368"/>
      <c r="M122" s="369"/>
      <c r="N122" s="371"/>
    </row>
    <row r="123" spans="2:14" x14ac:dyDescent="0.25">
      <c r="B123" s="603" t="s">
        <v>140</v>
      </c>
      <c r="C123" s="108">
        <v>930.31</v>
      </c>
      <c r="D123" s="108">
        <v>328.65100000000001</v>
      </c>
      <c r="E123" s="116">
        <v>512.86999999999989</v>
      </c>
      <c r="F123" s="108">
        <v>1771.8309999999999</v>
      </c>
      <c r="G123" s="108">
        <v>244.01</v>
      </c>
      <c r="H123" s="108">
        <v>0</v>
      </c>
      <c r="I123" s="115">
        <v>2015.8409999999999</v>
      </c>
      <c r="J123" s="370"/>
      <c r="K123" s="368"/>
      <c r="L123" s="368"/>
      <c r="M123" s="369"/>
      <c r="N123" s="371"/>
    </row>
    <row r="124" spans="2:14" x14ac:dyDescent="0.25">
      <c r="B124" s="603" t="s">
        <v>141</v>
      </c>
      <c r="C124" s="108">
        <v>977.798</v>
      </c>
      <c r="D124" s="108">
        <v>342.99599999999998</v>
      </c>
      <c r="E124" s="116">
        <v>525.65099999999995</v>
      </c>
      <c r="F124" s="108">
        <v>1846.4449999999999</v>
      </c>
      <c r="G124" s="108">
        <v>253.37700000000001</v>
      </c>
      <c r="H124" s="108">
        <v>0</v>
      </c>
      <c r="I124" s="115">
        <v>2099.8220000000001</v>
      </c>
      <c r="J124" s="370"/>
      <c r="K124" s="368"/>
      <c r="L124" s="368"/>
      <c r="M124" s="369"/>
      <c r="N124" s="371"/>
    </row>
    <row r="125" spans="2:14" x14ac:dyDescent="0.25">
      <c r="B125" s="603" t="s">
        <v>142</v>
      </c>
      <c r="C125" s="108">
        <v>1014.312</v>
      </c>
      <c r="D125" s="108">
        <v>347.423</v>
      </c>
      <c r="E125" s="116">
        <v>546.52799999999991</v>
      </c>
      <c r="F125" s="108">
        <v>1908.2629999999999</v>
      </c>
      <c r="G125" s="108">
        <v>262.16899999999998</v>
      </c>
      <c r="H125" s="108">
        <v>0</v>
      </c>
      <c r="I125" s="115">
        <v>2170.4319999999998</v>
      </c>
      <c r="J125" s="370"/>
      <c r="K125" s="368"/>
      <c r="L125" s="368"/>
      <c r="M125" s="369"/>
      <c r="N125" s="371"/>
    </row>
    <row r="126" spans="2:14" x14ac:dyDescent="0.25">
      <c r="B126" s="603" t="s">
        <v>143</v>
      </c>
      <c r="C126" s="108">
        <v>1048.6310000000001</v>
      </c>
      <c r="D126" s="108">
        <v>363.76499999999999</v>
      </c>
      <c r="E126" s="116">
        <v>566.4799999999999</v>
      </c>
      <c r="F126" s="108">
        <v>1978.876</v>
      </c>
      <c r="G126" s="108">
        <v>261.83</v>
      </c>
      <c r="H126" s="108">
        <v>0</v>
      </c>
      <c r="I126" s="115">
        <v>2240.7060000000001</v>
      </c>
      <c r="J126" s="370"/>
      <c r="K126" s="368"/>
      <c r="L126" s="368"/>
      <c r="M126" s="369"/>
      <c r="N126" s="371"/>
    </row>
    <row r="127" spans="2:14" x14ac:dyDescent="0.25">
      <c r="B127" s="603" t="s">
        <v>144</v>
      </c>
      <c r="C127" s="108">
        <v>1052.7249999999999</v>
      </c>
      <c r="D127" s="108">
        <v>366.60599999999999</v>
      </c>
      <c r="E127" s="116">
        <v>560.52300000000014</v>
      </c>
      <c r="F127" s="108">
        <v>1979.854</v>
      </c>
      <c r="G127" s="108">
        <v>106.267</v>
      </c>
      <c r="H127" s="108">
        <v>0</v>
      </c>
      <c r="I127" s="115">
        <v>2086.1210000000001</v>
      </c>
      <c r="J127" s="370"/>
      <c r="K127" s="368"/>
      <c r="L127" s="368"/>
      <c r="M127" s="369"/>
      <c r="N127" s="371"/>
    </row>
    <row r="128" spans="2:14" x14ac:dyDescent="0.25">
      <c r="B128" s="603" t="s">
        <v>145</v>
      </c>
      <c r="C128" s="108">
        <v>1128.165</v>
      </c>
      <c r="D128" s="108">
        <v>385.18099999999998</v>
      </c>
      <c r="E128" s="116">
        <v>600.51999999999987</v>
      </c>
      <c r="F128" s="108">
        <v>2108.8029999999999</v>
      </c>
      <c r="G128" s="108">
        <v>245.59299999999999</v>
      </c>
      <c r="H128" s="108">
        <v>-5.0629999999999997</v>
      </c>
      <c r="I128" s="115">
        <v>2354.3960000000002</v>
      </c>
      <c r="J128" s="370"/>
      <c r="K128" s="368"/>
      <c r="L128" s="368"/>
      <c r="M128" s="369"/>
      <c r="N128" s="371"/>
    </row>
    <row r="129" spans="2:14" x14ac:dyDescent="0.25">
      <c r="B129" s="603" t="s">
        <v>146</v>
      </c>
      <c r="C129" s="108">
        <v>1201.8489999999999</v>
      </c>
      <c r="D129" s="108">
        <v>431.81299999999999</v>
      </c>
      <c r="E129" s="116">
        <v>673.32999999999993</v>
      </c>
      <c r="F129" s="108">
        <v>2286.0279999999998</v>
      </c>
      <c r="G129" s="108">
        <v>269.41699999999997</v>
      </c>
      <c r="H129" s="108">
        <v>-20.963999999999999</v>
      </c>
      <c r="I129" s="115">
        <v>2555.4450000000002</v>
      </c>
      <c r="J129" s="370"/>
      <c r="K129" s="368"/>
      <c r="L129" s="368"/>
      <c r="M129" s="369"/>
      <c r="N129" s="371"/>
    </row>
    <row r="130" spans="2:14" x14ac:dyDescent="0.25">
      <c r="B130" s="603" t="s">
        <v>147</v>
      </c>
      <c r="C130" s="108">
        <v>1287.212</v>
      </c>
      <c r="D130" s="108">
        <v>411.69499999999999</v>
      </c>
      <c r="E130" s="116">
        <v>727.54700000000003</v>
      </c>
      <c r="F130" s="108">
        <v>2416.337</v>
      </c>
      <c r="G130" s="108">
        <v>301.19400000000002</v>
      </c>
      <c r="H130" s="108">
        <v>-10.117000000000001</v>
      </c>
      <c r="I130" s="115">
        <v>2717.5309999999999</v>
      </c>
      <c r="J130" s="370"/>
      <c r="K130" s="368"/>
      <c r="L130" s="368"/>
      <c r="M130" s="369"/>
      <c r="N130" s="371"/>
    </row>
    <row r="131" spans="2:14" x14ac:dyDescent="0.25">
      <c r="B131" s="603" t="s">
        <v>148</v>
      </c>
      <c r="C131" s="108">
        <v>1348.9402939000001</v>
      </c>
      <c r="D131" s="108">
        <v>422.57866154755362</v>
      </c>
      <c r="E131" s="116">
        <v>754.37059237244637</v>
      </c>
      <c r="F131" s="108">
        <v>2515.5655478200001</v>
      </c>
      <c r="G131" s="108">
        <v>308.35763747999999</v>
      </c>
      <c r="H131" s="108">
        <v>-10.324</v>
      </c>
      <c r="I131" s="115">
        <v>2823.9231850000001</v>
      </c>
      <c r="J131" s="370"/>
      <c r="K131" s="368"/>
      <c r="L131" s="368"/>
      <c r="M131" s="369"/>
      <c r="N131" s="371"/>
    </row>
    <row r="132" spans="2:14" ht="17.25" customHeight="1" x14ac:dyDescent="0.25">
      <c r="B132" s="603" t="s">
        <v>149</v>
      </c>
      <c r="C132" s="108">
        <v>1403.9342882999999</v>
      </c>
      <c r="D132" s="108">
        <v>433.79098297520591</v>
      </c>
      <c r="E132" s="116">
        <v>797.81675568479397</v>
      </c>
      <c r="F132" s="108">
        <v>2625.2180269599999</v>
      </c>
      <c r="G132" s="108">
        <v>324.90448814000001</v>
      </c>
      <c r="H132" s="108">
        <v>-10.324</v>
      </c>
      <c r="I132" s="115">
        <v>2950.1225159999999</v>
      </c>
      <c r="J132" s="370"/>
      <c r="K132" s="368"/>
      <c r="L132" s="368"/>
      <c r="M132" s="369"/>
      <c r="N132" s="371"/>
    </row>
    <row r="133" spans="2:14" ht="15" customHeight="1" x14ac:dyDescent="0.25">
      <c r="B133" s="603" t="s">
        <v>150</v>
      </c>
      <c r="C133" s="108">
        <v>1443.2243929000001</v>
      </c>
      <c r="D133" s="108">
        <v>458.90291201648813</v>
      </c>
      <c r="E133" s="116">
        <v>828.26338715351221</v>
      </c>
      <c r="F133" s="108">
        <v>2720.0666920700005</v>
      </c>
      <c r="G133" s="108">
        <v>339.42386693000003</v>
      </c>
      <c r="H133" s="108">
        <v>-10.324</v>
      </c>
      <c r="I133" s="115">
        <v>3059.4905580000004</v>
      </c>
      <c r="J133" s="370"/>
      <c r="K133" s="368"/>
      <c r="L133" s="368"/>
      <c r="M133" s="369"/>
      <c r="N133" s="371"/>
    </row>
    <row r="134" spans="2:14" x14ac:dyDescent="0.25">
      <c r="B134" s="603" t="s">
        <v>151</v>
      </c>
      <c r="C134" s="108">
        <v>1483.0268589</v>
      </c>
      <c r="D134" s="108">
        <v>481.02745577382939</v>
      </c>
      <c r="E134" s="116">
        <v>860.87150659617066</v>
      </c>
      <c r="F134" s="108">
        <v>2814.6018212700001</v>
      </c>
      <c r="G134" s="108">
        <v>352.82959892999997</v>
      </c>
      <c r="H134" s="108">
        <v>-10.324</v>
      </c>
      <c r="I134" s="115">
        <v>3167.4314210000002</v>
      </c>
      <c r="J134" s="370"/>
      <c r="K134" s="368"/>
      <c r="L134" s="368"/>
      <c r="M134" s="369"/>
      <c r="N134" s="371"/>
    </row>
    <row r="135" spans="2:14" x14ac:dyDescent="0.25">
      <c r="B135" s="603" t="s">
        <v>152</v>
      </c>
      <c r="C135" s="108">
        <v>1527.5628313000002</v>
      </c>
      <c r="D135" s="108">
        <v>505.3225488694369</v>
      </c>
      <c r="E135" s="116">
        <v>891.33454667056321</v>
      </c>
      <c r="F135" s="108">
        <v>2913.8959268400004</v>
      </c>
      <c r="G135" s="108">
        <v>365.25438776000004</v>
      </c>
      <c r="H135" s="108">
        <v>-10.324</v>
      </c>
      <c r="I135" s="115">
        <v>3279.1503140000004</v>
      </c>
      <c r="J135" s="370"/>
      <c r="K135" s="368"/>
      <c r="L135" s="368"/>
      <c r="M135" s="369"/>
      <c r="N135" s="371"/>
    </row>
    <row r="136" spans="2:14" ht="16.5" thickBot="1" x14ac:dyDescent="0.3">
      <c r="B136" s="598" t="s">
        <v>153</v>
      </c>
      <c r="C136" s="189">
        <v>1577.9435232999999</v>
      </c>
      <c r="D136" s="189">
        <v>527.53927449607966</v>
      </c>
      <c r="E136" s="189">
        <v>922.76123074392012</v>
      </c>
      <c r="F136" s="189">
        <v>3017.9200285399997</v>
      </c>
      <c r="G136" s="189">
        <v>379.46938786000004</v>
      </c>
      <c r="H136" s="189">
        <v>-10.324</v>
      </c>
      <c r="I136" s="346">
        <v>3397.389416</v>
      </c>
      <c r="J136" s="370"/>
      <c r="K136" s="368"/>
      <c r="L136" s="368"/>
      <c r="M136" s="369"/>
      <c r="N136" s="371"/>
    </row>
    <row r="137" spans="2:14" x14ac:dyDescent="0.25">
      <c r="B137" s="587" t="s">
        <v>154</v>
      </c>
      <c r="C137" s="297"/>
      <c r="D137" s="297"/>
      <c r="E137" s="297"/>
      <c r="F137" s="297"/>
      <c r="G137" s="297"/>
      <c r="H137" s="297"/>
      <c r="I137" s="302"/>
      <c r="K137" s="368"/>
      <c r="L137" s="368"/>
      <c r="M137" s="369"/>
    </row>
    <row r="138" spans="2:14" ht="15.75" customHeight="1" x14ac:dyDescent="0.25">
      <c r="B138" s="587" t="s">
        <v>193</v>
      </c>
      <c r="C138" s="297"/>
      <c r="D138" s="297"/>
      <c r="E138" s="297"/>
      <c r="F138" s="297"/>
      <c r="G138" s="297"/>
      <c r="H138" s="297"/>
      <c r="I138" s="302"/>
      <c r="K138" s="368"/>
      <c r="L138" s="368"/>
      <c r="M138" s="369"/>
    </row>
    <row r="139" spans="2:14" ht="15.75" customHeight="1" x14ac:dyDescent="0.25">
      <c r="B139" s="587" t="s">
        <v>194</v>
      </c>
      <c r="C139" s="297"/>
      <c r="D139" s="297"/>
      <c r="E139" s="297"/>
      <c r="F139" s="297"/>
      <c r="G139" s="297"/>
      <c r="H139" s="297"/>
      <c r="I139" s="302"/>
      <c r="K139" s="368"/>
      <c r="L139" s="368"/>
      <c r="M139" s="369"/>
    </row>
    <row r="140" spans="2:14" ht="31.35" customHeight="1" x14ac:dyDescent="0.25">
      <c r="B140" s="634" t="s">
        <v>195</v>
      </c>
      <c r="C140" s="635"/>
      <c r="D140" s="635"/>
      <c r="E140" s="635"/>
      <c r="F140" s="635"/>
      <c r="G140" s="635"/>
      <c r="H140" s="635"/>
      <c r="I140" s="636"/>
      <c r="K140" s="368"/>
      <c r="L140" s="368"/>
      <c r="M140" s="369"/>
    </row>
    <row r="141" spans="2:14" ht="15.75" customHeight="1" x14ac:dyDescent="0.25">
      <c r="B141" s="587" t="s">
        <v>196</v>
      </c>
      <c r="C141" s="297"/>
      <c r="D141" s="297"/>
      <c r="E141" s="297"/>
      <c r="F141" s="297"/>
      <c r="G141" s="297"/>
      <c r="H141" s="297"/>
      <c r="I141" s="302"/>
      <c r="K141" s="368"/>
      <c r="L141" s="368"/>
      <c r="M141" s="369"/>
    </row>
    <row r="142" spans="2:14" ht="15.75" customHeight="1" x14ac:dyDescent="0.25">
      <c r="B142" s="587" t="s">
        <v>197</v>
      </c>
      <c r="C142" s="297"/>
      <c r="D142" s="297"/>
      <c r="E142" s="297"/>
      <c r="F142" s="297"/>
      <c r="G142" s="297"/>
      <c r="H142" s="297"/>
      <c r="I142" s="302"/>
      <c r="K142" s="368"/>
      <c r="L142" s="368"/>
      <c r="M142" s="369"/>
    </row>
    <row r="143" spans="2:14" ht="15.75" customHeight="1" x14ac:dyDescent="0.25">
      <c r="B143" s="587" t="s">
        <v>198</v>
      </c>
      <c r="C143" s="297"/>
      <c r="D143" s="297"/>
      <c r="E143" s="297"/>
      <c r="F143" s="297"/>
      <c r="G143" s="297"/>
      <c r="H143" s="297"/>
      <c r="I143" s="302"/>
      <c r="K143" s="368"/>
      <c r="L143" s="368"/>
      <c r="M143" s="369"/>
    </row>
    <row r="144" spans="2:14" ht="15.75" customHeight="1" thickBot="1" x14ac:dyDescent="0.3">
      <c r="B144" s="604" t="s">
        <v>199</v>
      </c>
      <c r="C144" s="304"/>
      <c r="D144" s="304"/>
      <c r="E144" s="304"/>
      <c r="F144" s="304"/>
      <c r="G144" s="304"/>
      <c r="H144" s="304"/>
      <c r="I144" s="305"/>
      <c r="K144" s="368"/>
      <c r="L144" s="368"/>
      <c r="M144" s="369"/>
    </row>
    <row r="145" spans="2:9" x14ac:dyDescent="0.25">
      <c r="B145" s="605"/>
      <c r="C145" s="117"/>
      <c r="D145" s="117"/>
      <c r="E145" s="117"/>
      <c r="F145" s="117"/>
      <c r="G145" s="117"/>
      <c r="H145" s="117"/>
      <c r="I145" s="117"/>
    </row>
    <row r="146" spans="2:9" ht="18.75" customHeight="1" x14ac:dyDescent="0.25">
      <c r="B146" s="633"/>
      <c r="C146" s="633"/>
      <c r="D146" s="633"/>
      <c r="E146" s="633"/>
      <c r="F146" s="633"/>
      <c r="G146" s="633"/>
      <c r="H146" s="633"/>
      <c r="I146" s="633"/>
    </row>
    <row r="147" spans="2:9" ht="18.75" customHeight="1" x14ac:dyDescent="0.25">
      <c r="B147" s="633"/>
      <c r="C147" s="633"/>
      <c r="D147" s="633"/>
      <c r="E147" s="633"/>
      <c r="F147" s="633"/>
      <c r="G147" s="633"/>
      <c r="H147" s="633"/>
      <c r="I147" s="633"/>
    </row>
    <row r="148" spans="2:9" ht="18.75" customHeight="1" x14ac:dyDescent="0.25">
      <c r="B148" s="633"/>
      <c r="C148" s="633"/>
      <c r="D148" s="633"/>
      <c r="E148" s="633"/>
      <c r="F148" s="633"/>
      <c r="G148" s="633"/>
      <c r="H148" s="633"/>
      <c r="I148" s="633"/>
    </row>
    <row r="149" spans="2:9" ht="18.75" customHeight="1" x14ac:dyDescent="0.25">
      <c r="B149" s="633"/>
      <c r="C149" s="633"/>
      <c r="D149" s="633"/>
      <c r="E149" s="633"/>
      <c r="F149" s="633"/>
      <c r="G149" s="633"/>
      <c r="H149" s="633"/>
      <c r="I149" s="633"/>
    </row>
    <row r="150" spans="2:9" ht="18.75" customHeight="1" x14ac:dyDescent="0.25">
      <c r="B150" s="633"/>
      <c r="C150" s="633"/>
      <c r="D150" s="633"/>
      <c r="E150" s="633"/>
      <c r="F150" s="633"/>
      <c r="G150" s="633"/>
      <c r="H150" s="633"/>
      <c r="I150" s="633"/>
    </row>
    <row r="151" spans="2:9" ht="18.75" customHeight="1" x14ac:dyDescent="0.25">
      <c r="B151" s="633"/>
      <c r="C151" s="633"/>
      <c r="D151" s="633"/>
      <c r="E151" s="633"/>
      <c r="F151" s="633"/>
      <c r="G151" s="633"/>
      <c r="H151" s="633"/>
      <c r="I151" s="633"/>
    </row>
    <row r="152" spans="2:9" ht="18.75" customHeight="1" x14ac:dyDescent="0.25">
      <c r="B152" s="633"/>
      <c r="C152" s="633"/>
      <c r="D152" s="633"/>
      <c r="E152" s="633"/>
      <c r="F152" s="633"/>
      <c r="G152" s="633"/>
      <c r="H152" s="633"/>
      <c r="I152" s="633"/>
    </row>
    <row r="153" spans="2:9" x14ac:dyDescent="0.25">
      <c r="C153" s="117"/>
      <c r="D153" s="117"/>
      <c r="E153" s="117"/>
      <c r="F153" s="117"/>
      <c r="G153" s="117"/>
      <c r="H153" s="117"/>
      <c r="I153" s="117"/>
    </row>
    <row r="154" spans="2:9" x14ac:dyDescent="0.25">
      <c r="C154" s="117"/>
      <c r="D154" s="117"/>
      <c r="E154" s="117"/>
      <c r="F154" s="117"/>
      <c r="G154" s="117"/>
      <c r="H154" s="117"/>
      <c r="I154" s="117"/>
    </row>
    <row r="155" spans="2:9" x14ac:dyDescent="0.25">
      <c r="C155" s="117"/>
      <c r="D155" s="117"/>
      <c r="E155" s="117"/>
      <c r="F155" s="117"/>
      <c r="G155" s="117"/>
      <c r="H155" s="117"/>
      <c r="I155" s="117"/>
    </row>
    <row r="156" spans="2:9" x14ac:dyDescent="0.25">
      <c r="C156" s="117"/>
      <c r="D156" s="117"/>
      <c r="E156" s="117"/>
      <c r="F156" s="117"/>
      <c r="G156" s="117"/>
      <c r="H156" s="117"/>
      <c r="I156" s="117"/>
    </row>
    <row r="157" spans="2:9" x14ac:dyDescent="0.25">
      <c r="C157" s="117"/>
      <c r="D157" s="117"/>
      <c r="E157" s="117"/>
      <c r="F157" s="117"/>
      <c r="G157" s="117"/>
      <c r="H157" s="117"/>
      <c r="I157" s="117"/>
    </row>
  </sheetData>
  <mergeCells count="9">
    <mergeCell ref="B2:I2"/>
    <mergeCell ref="B152:I152"/>
    <mergeCell ref="B151:I151"/>
    <mergeCell ref="B150:I150"/>
    <mergeCell ref="B149:I149"/>
    <mergeCell ref="B148:I148"/>
    <mergeCell ref="B147:I147"/>
    <mergeCell ref="B146:I146"/>
    <mergeCell ref="B140:I140"/>
  </mergeCells>
  <phoneticPr fontId="92" type="noConversion"/>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tabColor theme="6"/>
    <pageSetUpPr fitToPage="1"/>
  </sheetPr>
  <dimension ref="A1:V139"/>
  <sheetViews>
    <sheetView zoomScaleNormal="100" zoomScaleSheetLayoutView="100" workbookViewId="0"/>
  </sheetViews>
  <sheetFormatPr defaultColWidth="8.6640625" defaultRowHeight="15" x14ac:dyDescent="0.25"/>
  <cols>
    <col min="1" max="1" width="9.21875" style="180" customWidth="1"/>
    <col min="2" max="2" width="15" style="554" customWidth="1"/>
    <col min="3" max="3" width="15" style="180" customWidth="1"/>
    <col min="4" max="16384" width="8.6640625" style="180"/>
  </cols>
  <sheetData>
    <row r="1" spans="1:14" ht="39.950000000000003" customHeight="1" thickBot="1" x14ac:dyDescent="0.3">
      <c r="A1" s="16" t="s">
        <v>23</v>
      </c>
      <c r="B1" s="597"/>
      <c r="C1" s="119"/>
      <c r="D1" s="14"/>
      <c r="E1" s="14"/>
      <c r="F1" s="14"/>
      <c r="G1" s="14"/>
      <c r="H1" s="14"/>
      <c r="I1" s="14"/>
      <c r="J1" s="14"/>
      <c r="K1" s="14"/>
      <c r="L1" s="14"/>
      <c r="M1" s="14"/>
      <c r="N1" s="14"/>
    </row>
    <row r="2" spans="1:14" ht="40.5" customHeight="1" thickBot="1" x14ac:dyDescent="0.3">
      <c r="A2" s="15"/>
      <c r="B2" s="639" t="s">
        <v>200</v>
      </c>
      <c r="C2" s="640"/>
      <c r="D2" s="14"/>
      <c r="E2" s="14"/>
      <c r="F2" s="14"/>
      <c r="G2" s="14"/>
      <c r="H2" s="14"/>
      <c r="I2" s="14"/>
      <c r="J2" s="14"/>
      <c r="K2" s="14"/>
      <c r="L2" s="14"/>
      <c r="M2" s="14"/>
      <c r="N2" s="14"/>
    </row>
    <row r="3" spans="1:14" ht="15.75" customHeight="1" x14ac:dyDescent="0.25">
      <c r="A3" s="14"/>
      <c r="B3" s="494" t="s">
        <v>44</v>
      </c>
      <c r="C3" s="106">
        <v>395.404</v>
      </c>
      <c r="D3" s="14"/>
      <c r="E3" s="14"/>
      <c r="F3" s="14"/>
      <c r="G3" s="14"/>
      <c r="H3" s="14"/>
      <c r="I3" s="14"/>
      <c r="J3" s="14"/>
      <c r="K3" s="14"/>
      <c r="L3" s="14"/>
      <c r="M3" s="14"/>
      <c r="N3" s="14"/>
    </row>
    <row r="4" spans="1:14" ht="15.75" customHeight="1" x14ac:dyDescent="0.25">
      <c r="A4" s="14"/>
      <c r="B4" s="494" t="s">
        <v>45</v>
      </c>
      <c r="C4" s="106">
        <v>395.73</v>
      </c>
      <c r="E4" s="14"/>
      <c r="F4" s="14"/>
      <c r="G4" s="14"/>
      <c r="H4" s="14"/>
      <c r="I4" s="14"/>
      <c r="J4" s="14"/>
      <c r="K4" s="14"/>
      <c r="L4" s="14"/>
      <c r="M4" s="14"/>
      <c r="N4" s="14"/>
    </row>
    <row r="5" spans="1:14" ht="15.75" customHeight="1" x14ac:dyDescent="0.25">
      <c r="A5" s="14"/>
      <c r="B5" s="494" t="s">
        <v>46</v>
      </c>
      <c r="C5" s="106">
        <v>401.07799999999997</v>
      </c>
      <c r="E5" s="14"/>
      <c r="F5" s="14"/>
      <c r="G5" s="14"/>
      <c r="H5" s="14"/>
      <c r="I5" s="14"/>
      <c r="J5" s="14"/>
      <c r="K5" s="14"/>
      <c r="L5" s="14"/>
      <c r="M5" s="14"/>
      <c r="N5" s="14"/>
    </row>
    <row r="6" spans="1:14" ht="15.75" customHeight="1" x14ac:dyDescent="0.25">
      <c r="A6" s="14"/>
      <c r="B6" s="494" t="s">
        <v>47</v>
      </c>
      <c r="C6" s="106">
        <v>401.38799999999998</v>
      </c>
      <c r="D6" s="17"/>
      <c r="E6" s="14"/>
      <c r="F6" s="14"/>
      <c r="G6" s="14"/>
      <c r="H6" s="14"/>
      <c r="I6" s="14"/>
      <c r="J6" s="14"/>
      <c r="K6" s="14"/>
      <c r="L6" s="14"/>
      <c r="M6" s="14"/>
      <c r="N6" s="14"/>
    </row>
    <row r="7" spans="1:14" x14ac:dyDescent="0.25">
      <c r="A7" s="14"/>
      <c r="B7" s="494" t="s">
        <v>48</v>
      </c>
      <c r="C7" s="106">
        <v>384.78300000000002</v>
      </c>
      <c r="D7" s="17"/>
      <c r="E7" s="14"/>
      <c r="F7" s="14"/>
      <c r="G7" s="14"/>
      <c r="H7" s="14"/>
      <c r="I7" s="14"/>
      <c r="J7" s="14"/>
      <c r="K7" s="14"/>
      <c r="L7" s="14"/>
      <c r="M7" s="14"/>
      <c r="N7" s="14"/>
    </row>
    <row r="8" spans="1:14" x14ac:dyDescent="0.25">
      <c r="A8" s="14"/>
      <c r="B8" s="494" t="s">
        <v>49</v>
      </c>
      <c r="C8" s="106">
        <v>378.40600000000001</v>
      </c>
      <c r="D8" s="14"/>
      <c r="E8" s="14"/>
      <c r="F8" s="14"/>
      <c r="G8" s="14"/>
      <c r="H8" s="14"/>
      <c r="I8" s="14"/>
      <c r="J8" s="14"/>
      <c r="K8" s="14"/>
      <c r="L8" s="14"/>
      <c r="M8" s="14"/>
      <c r="N8" s="14"/>
    </row>
    <row r="9" spans="1:14" x14ac:dyDescent="0.25">
      <c r="A9" s="14"/>
      <c r="B9" s="494" t="s">
        <v>50</v>
      </c>
      <c r="C9" s="106">
        <v>391.10500000000002</v>
      </c>
      <c r="D9" s="14"/>
      <c r="E9" s="14"/>
      <c r="F9" s="14"/>
      <c r="G9" s="14"/>
      <c r="H9" s="14"/>
      <c r="I9" s="14"/>
      <c r="J9" s="14"/>
      <c r="K9" s="14"/>
      <c r="L9" s="14"/>
      <c r="M9" s="14"/>
      <c r="N9" s="14"/>
    </row>
    <row r="10" spans="1:14" x14ac:dyDescent="0.25">
      <c r="A10" s="14"/>
      <c r="B10" s="494" t="s">
        <v>51</v>
      </c>
      <c r="C10" s="106">
        <v>394.50799999999998</v>
      </c>
      <c r="D10" s="17"/>
      <c r="E10" s="14"/>
      <c r="F10" s="14"/>
      <c r="G10" s="14"/>
      <c r="H10" s="14"/>
      <c r="I10" s="14"/>
      <c r="J10" s="14"/>
      <c r="K10" s="14"/>
      <c r="L10" s="14"/>
      <c r="M10" s="14"/>
      <c r="N10" s="14"/>
    </row>
    <row r="11" spans="1:14" x14ac:dyDescent="0.25">
      <c r="A11" s="14"/>
      <c r="B11" s="494" t="s">
        <v>52</v>
      </c>
      <c r="C11" s="106">
        <v>393.00900000000001</v>
      </c>
      <c r="D11" s="14"/>
      <c r="E11" s="14"/>
      <c r="F11" s="14"/>
      <c r="G11" s="14"/>
      <c r="H11" s="14"/>
      <c r="I11" s="14"/>
      <c r="J11" s="14"/>
      <c r="K11" s="14"/>
      <c r="L11" s="14"/>
      <c r="M11" s="14"/>
      <c r="N11" s="14"/>
    </row>
    <row r="12" spans="1:14" x14ac:dyDescent="0.25">
      <c r="A12" s="14"/>
      <c r="B12" s="494" t="s">
        <v>53</v>
      </c>
      <c r="C12" s="106">
        <v>393.827</v>
      </c>
      <c r="D12" s="14"/>
      <c r="E12" s="14"/>
      <c r="F12" s="14"/>
      <c r="G12" s="14"/>
      <c r="H12" s="14"/>
      <c r="I12" s="14"/>
      <c r="J12" s="14"/>
      <c r="K12" s="14"/>
      <c r="L12" s="14"/>
      <c r="M12" s="14"/>
      <c r="N12" s="14"/>
    </row>
    <row r="13" spans="1:14" x14ac:dyDescent="0.25">
      <c r="A13" s="14"/>
      <c r="B13" s="494" t="s">
        <v>54</v>
      </c>
      <c r="C13" s="106">
        <v>406.887</v>
      </c>
      <c r="D13" s="14"/>
      <c r="E13" s="14"/>
      <c r="F13" s="14"/>
      <c r="G13" s="14"/>
      <c r="H13" s="14"/>
      <c r="I13" s="14"/>
      <c r="J13" s="14"/>
      <c r="K13" s="14"/>
      <c r="L13" s="14"/>
      <c r="M13" s="14"/>
      <c r="N13" s="14"/>
    </row>
    <row r="14" spans="1:14" x14ac:dyDescent="0.25">
      <c r="A14" s="14"/>
      <c r="B14" s="494" t="s">
        <v>55</v>
      </c>
      <c r="C14" s="106">
        <v>414.83</v>
      </c>
      <c r="D14" s="17"/>
      <c r="E14" s="14"/>
      <c r="F14" s="14"/>
      <c r="G14" s="14"/>
      <c r="H14" s="14"/>
      <c r="I14" s="14"/>
      <c r="J14" s="14"/>
      <c r="K14" s="14"/>
      <c r="L14" s="14"/>
      <c r="M14" s="14"/>
      <c r="N14" s="14"/>
    </row>
    <row r="15" spans="1:14" x14ac:dyDescent="0.25">
      <c r="A15" s="14"/>
      <c r="B15" s="494" t="s">
        <v>56</v>
      </c>
      <c r="C15" s="106">
        <v>412.279</v>
      </c>
      <c r="D15" s="14"/>
      <c r="E15" s="14"/>
      <c r="F15" s="14"/>
      <c r="G15" s="14"/>
      <c r="H15" s="14"/>
      <c r="I15" s="14"/>
      <c r="J15" s="14"/>
      <c r="K15" s="14"/>
      <c r="L15" s="14"/>
      <c r="M15" s="14"/>
      <c r="N15" s="14"/>
    </row>
    <row r="16" spans="1:14" x14ac:dyDescent="0.25">
      <c r="A16" s="14"/>
      <c r="B16" s="494" t="s">
        <v>57</v>
      </c>
      <c r="C16" s="106">
        <v>404.79</v>
      </c>
      <c r="D16" s="14"/>
      <c r="E16" s="14"/>
      <c r="F16" s="14"/>
      <c r="G16" s="14"/>
      <c r="H16" s="14"/>
      <c r="I16" s="14"/>
      <c r="J16" s="14"/>
      <c r="K16" s="14"/>
      <c r="L16" s="14"/>
      <c r="M16" s="14"/>
      <c r="N16" s="14"/>
    </row>
    <row r="17" spans="1:14" x14ac:dyDescent="0.25">
      <c r="A17" s="14"/>
      <c r="B17" s="494" t="s">
        <v>58</v>
      </c>
      <c r="C17" s="106">
        <v>417.11799999999999</v>
      </c>
      <c r="D17" s="14"/>
      <c r="E17" s="14"/>
      <c r="F17" s="14"/>
      <c r="G17" s="14"/>
      <c r="H17" s="14"/>
      <c r="I17" s="14"/>
      <c r="J17" s="14"/>
      <c r="K17" s="14"/>
      <c r="L17" s="14"/>
      <c r="M17" s="14"/>
      <c r="N17" s="14"/>
    </row>
    <row r="18" spans="1:14" x14ac:dyDescent="0.25">
      <c r="A18" s="14"/>
      <c r="B18" s="494" t="s">
        <v>59</v>
      </c>
      <c r="C18" s="106">
        <v>428.40300000000002</v>
      </c>
      <c r="D18" s="14"/>
      <c r="E18" s="14"/>
      <c r="F18" s="14"/>
      <c r="G18" s="14"/>
      <c r="H18" s="14"/>
      <c r="I18" s="14"/>
      <c r="J18" s="14"/>
      <c r="K18" s="14"/>
      <c r="L18" s="14"/>
      <c r="M18" s="14"/>
      <c r="N18" s="14"/>
    </row>
    <row r="19" spans="1:14" x14ac:dyDescent="0.25">
      <c r="A19" s="14"/>
      <c r="B19" s="494" t="s">
        <v>60</v>
      </c>
      <c r="C19" s="106">
        <v>422.93299999999999</v>
      </c>
      <c r="D19" s="14"/>
      <c r="E19" s="14"/>
      <c r="F19" s="14"/>
      <c r="G19" s="14"/>
      <c r="H19" s="14"/>
      <c r="I19" s="14"/>
      <c r="J19" s="14"/>
      <c r="K19" s="14"/>
      <c r="L19" s="14"/>
      <c r="M19" s="14"/>
      <c r="N19" s="14"/>
    </row>
    <row r="20" spans="1:14" x14ac:dyDescent="0.25">
      <c r="A20" s="14"/>
      <c r="B20" s="494" t="s">
        <v>61</v>
      </c>
      <c r="C20" s="106">
        <v>417.55900000000003</v>
      </c>
      <c r="D20" s="14"/>
      <c r="E20" s="14"/>
      <c r="F20" s="14"/>
      <c r="G20" s="14"/>
      <c r="H20" s="14"/>
      <c r="I20" s="14"/>
      <c r="J20" s="14"/>
      <c r="K20" s="14"/>
      <c r="L20" s="14"/>
      <c r="M20" s="14"/>
      <c r="N20" s="14"/>
    </row>
    <row r="21" spans="1:14" x14ac:dyDescent="0.25">
      <c r="A21" s="14"/>
      <c r="B21" s="494" t="s">
        <v>62</v>
      </c>
      <c r="C21" s="106">
        <v>429.33499999999998</v>
      </c>
      <c r="D21" s="14"/>
      <c r="E21" s="14"/>
      <c r="F21" s="14"/>
      <c r="G21" s="14"/>
      <c r="H21" s="14"/>
      <c r="I21" s="14"/>
      <c r="J21" s="14"/>
      <c r="K21" s="14"/>
      <c r="L21" s="14"/>
      <c r="M21" s="14"/>
      <c r="N21" s="14"/>
    </row>
    <row r="22" spans="1:14" x14ac:dyDescent="0.25">
      <c r="A22" s="14"/>
      <c r="B22" s="494" t="s">
        <v>63</v>
      </c>
      <c r="C22" s="106">
        <v>443.88799999999998</v>
      </c>
      <c r="D22" s="14"/>
      <c r="E22" s="14"/>
      <c r="F22" s="14"/>
      <c r="G22" s="14"/>
      <c r="H22" s="14"/>
      <c r="I22" s="14"/>
      <c r="J22" s="14"/>
      <c r="K22" s="14"/>
      <c r="L22" s="14"/>
      <c r="M22" s="14"/>
      <c r="N22" s="14"/>
    </row>
    <row r="23" spans="1:14" x14ac:dyDescent="0.25">
      <c r="A23" s="14"/>
      <c r="B23" s="494" t="s">
        <v>64</v>
      </c>
      <c r="C23" s="106">
        <v>434.55700000000002</v>
      </c>
      <c r="D23" s="14"/>
      <c r="E23" s="14"/>
      <c r="F23" s="14"/>
      <c r="G23" s="14"/>
      <c r="H23" s="14"/>
      <c r="I23" s="14"/>
      <c r="J23" s="14"/>
      <c r="K23" s="14"/>
      <c r="L23" s="14"/>
      <c r="M23" s="14"/>
      <c r="N23" s="14"/>
    </row>
    <row r="24" spans="1:14" x14ac:dyDescent="0.25">
      <c r="A24" s="14"/>
      <c r="B24" s="494" t="s">
        <v>65</v>
      </c>
      <c r="C24" s="106">
        <v>436.8</v>
      </c>
      <c r="D24" s="14"/>
      <c r="E24" s="14"/>
      <c r="F24" s="14"/>
      <c r="G24" s="14"/>
      <c r="H24" s="14"/>
      <c r="I24" s="14"/>
      <c r="J24" s="14"/>
      <c r="K24" s="14"/>
      <c r="L24" s="14"/>
      <c r="M24" s="14"/>
      <c r="N24" s="14"/>
    </row>
    <row r="25" spans="1:14" x14ac:dyDescent="0.25">
      <c r="A25" s="14"/>
      <c r="B25" s="494" t="s">
        <v>66</v>
      </c>
      <c r="C25" s="106">
        <v>448.24099999999999</v>
      </c>
      <c r="D25" s="14"/>
      <c r="E25" s="14"/>
      <c r="F25" s="14"/>
      <c r="G25" s="14"/>
      <c r="H25" s="14"/>
      <c r="I25" s="14"/>
      <c r="J25" s="14"/>
      <c r="K25" s="14"/>
      <c r="L25" s="14"/>
      <c r="M25" s="14"/>
      <c r="N25" s="14"/>
    </row>
    <row r="26" spans="1:14" x14ac:dyDescent="0.25">
      <c r="A26" s="14"/>
      <c r="B26" s="494" t="s">
        <v>67</v>
      </c>
      <c r="C26" s="106">
        <v>461.76299999999998</v>
      </c>
      <c r="D26" s="14"/>
      <c r="E26" s="14"/>
      <c r="F26" s="14"/>
      <c r="G26" s="14"/>
      <c r="H26" s="14"/>
      <c r="I26" s="14"/>
      <c r="J26" s="14"/>
      <c r="K26" s="14"/>
      <c r="L26" s="14"/>
      <c r="M26" s="14"/>
      <c r="N26" s="14"/>
    </row>
    <row r="27" spans="1:14" x14ac:dyDescent="0.25">
      <c r="A27" s="14"/>
      <c r="B27" s="494" t="s">
        <v>68</v>
      </c>
      <c r="C27" s="106">
        <v>457.04899999999998</v>
      </c>
      <c r="D27" s="14"/>
      <c r="E27" s="14"/>
      <c r="F27" s="14"/>
      <c r="G27" s="14"/>
      <c r="H27" s="14"/>
      <c r="I27" s="14"/>
      <c r="J27" s="14"/>
      <c r="K27" s="14"/>
      <c r="L27" s="14"/>
      <c r="M27" s="14"/>
      <c r="N27" s="14"/>
    </row>
    <row r="28" spans="1:14" x14ac:dyDescent="0.25">
      <c r="A28" s="14"/>
      <c r="B28" s="494" t="s">
        <v>69</v>
      </c>
      <c r="C28" s="106">
        <v>458.35899999999998</v>
      </c>
      <c r="D28" s="14"/>
      <c r="E28" s="14"/>
      <c r="F28" s="14"/>
      <c r="G28" s="14"/>
      <c r="H28" s="14"/>
      <c r="I28" s="14"/>
      <c r="J28" s="14"/>
      <c r="K28" s="14"/>
      <c r="L28" s="14"/>
      <c r="M28" s="14"/>
      <c r="N28" s="14"/>
    </row>
    <row r="29" spans="1:14" x14ac:dyDescent="0.25">
      <c r="A29" s="14"/>
      <c r="B29" s="494" t="s">
        <v>70</v>
      </c>
      <c r="C29" s="106">
        <v>467.238</v>
      </c>
      <c r="D29" s="14"/>
      <c r="E29" s="14"/>
      <c r="F29" s="14"/>
      <c r="G29" s="14"/>
      <c r="H29" s="14"/>
      <c r="I29" s="14"/>
      <c r="J29" s="14"/>
      <c r="K29" s="14"/>
      <c r="L29" s="14"/>
      <c r="M29" s="14"/>
      <c r="N29" s="14"/>
    </row>
    <row r="30" spans="1:14" x14ac:dyDescent="0.25">
      <c r="A30" s="14"/>
      <c r="B30" s="494" t="s">
        <v>71</v>
      </c>
      <c r="C30" s="106">
        <v>479.86799999999999</v>
      </c>
      <c r="D30" s="14"/>
      <c r="E30" s="14"/>
      <c r="F30" s="14"/>
      <c r="G30" s="14"/>
      <c r="H30" s="14"/>
      <c r="I30" s="14"/>
      <c r="J30" s="14"/>
      <c r="K30" s="14"/>
      <c r="L30" s="14"/>
      <c r="M30" s="14"/>
      <c r="N30" s="14"/>
    </row>
    <row r="31" spans="1:14" x14ac:dyDescent="0.25">
      <c r="A31" s="14"/>
      <c r="B31" s="494" t="s">
        <v>72</v>
      </c>
      <c r="C31" s="106">
        <v>469.93900000000002</v>
      </c>
      <c r="E31" s="14"/>
      <c r="F31" s="14"/>
    </row>
    <row r="32" spans="1:14" x14ac:dyDescent="0.25">
      <c r="A32" s="14"/>
      <c r="B32" s="494" t="s">
        <v>73</v>
      </c>
      <c r="C32" s="106">
        <v>472.238</v>
      </c>
      <c r="E32" s="14"/>
      <c r="F32" s="14"/>
    </row>
    <row r="33" spans="1:6" x14ac:dyDescent="0.25">
      <c r="A33" s="14"/>
      <c r="B33" s="494" t="s">
        <v>74</v>
      </c>
      <c r="C33" s="106">
        <v>480.452</v>
      </c>
      <c r="E33" s="14"/>
      <c r="F33" s="14"/>
    </row>
    <row r="34" spans="1:6" x14ac:dyDescent="0.25">
      <c r="A34" s="14"/>
      <c r="B34" s="494" t="s">
        <v>75</v>
      </c>
      <c r="C34" s="106">
        <v>493.822</v>
      </c>
      <c r="E34" s="14"/>
      <c r="F34" s="14"/>
    </row>
    <row r="35" spans="1:6" x14ac:dyDescent="0.25">
      <c r="A35" s="14"/>
      <c r="B35" s="494" t="s">
        <v>76</v>
      </c>
      <c r="C35" s="106">
        <v>485.58800000000002</v>
      </c>
      <c r="E35" s="14"/>
      <c r="F35" s="14"/>
    </row>
    <row r="36" spans="1:6" x14ac:dyDescent="0.25">
      <c r="A36" s="14"/>
      <c r="B36" s="494" t="s">
        <v>77</v>
      </c>
      <c r="C36" s="106">
        <v>490.52</v>
      </c>
      <c r="E36" s="14"/>
      <c r="F36" s="14"/>
    </row>
    <row r="37" spans="1:6" x14ac:dyDescent="0.25">
      <c r="A37" s="14"/>
      <c r="B37" s="494" t="s">
        <v>78</v>
      </c>
      <c r="C37" s="106">
        <v>497.04700000000003</v>
      </c>
      <c r="E37" s="14"/>
      <c r="F37" s="14"/>
    </row>
    <row r="38" spans="1:6" x14ac:dyDescent="0.25">
      <c r="A38" s="14"/>
      <c r="B38" s="494" t="s">
        <v>79</v>
      </c>
      <c r="C38" s="106">
        <v>518.49</v>
      </c>
      <c r="E38" s="14"/>
      <c r="F38" s="14"/>
    </row>
    <row r="39" spans="1:6" x14ac:dyDescent="0.25">
      <c r="A39" s="14"/>
      <c r="B39" s="494" t="s">
        <v>80</v>
      </c>
      <c r="C39" s="106">
        <v>507.548</v>
      </c>
      <c r="E39" s="14"/>
      <c r="F39" s="14"/>
    </row>
    <row r="40" spans="1:6" x14ac:dyDescent="0.25">
      <c r="A40" s="14"/>
      <c r="B40" s="494" t="s">
        <v>81</v>
      </c>
      <c r="C40" s="106">
        <v>510.61500000000001</v>
      </c>
      <c r="E40" s="14"/>
      <c r="F40" s="14"/>
    </row>
    <row r="41" spans="1:6" x14ac:dyDescent="0.25">
      <c r="A41" s="14"/>
      <c r="B41" s="494" t="s">
        <v>82</v>
      </c>
      <c r="C41" s="106">
        <v>520.71100000000001</v>
      </c>
      <c r="E41" s="14"/>
      <c r="F41" s="14"/>
    </row>
    <row r="42" spans="1:6" x14ac:dyDescent="0.25">
      <c r="A42" s="14"/>
      <c r="B42" s="494" t="s">
        <v>83</v>
      </c>
      <c r="C42" s="106">
        <v>543.60799999999995</v>
      </c>
      <c r="E42" s="14"/>
      <c r="F42" s="14"/>
    </row>
    <row r="43" spans="1:6" x14ac:dyDescent="0.25">
      <c r="A43" s="14"/>
      <c r="B43" s="494" t="s">
        <v>84</v>
      </c>
      <c r="C43" s="106">
        <v>523.87400000000002</v>
      </c>
      <c r="E43" s="14"/>
      <c r="F43" s="14"/>
    </row>
    <row r="44" spans="1:6" x14ac:dyDescent="0.25">
      <c r="A44" s="14"/>
      <c r="B44" s="494" t="s">
        <v>85</v>
      </c>
      <c r="C44" s="106">
        <v>527.774</v>
      </c>
      <c r="E44" s="14"/>
      <c r="F44" s="14"/>
    </row>
    <row r="45" spans="1:6" x14ac:dyDescent="0.25">
      <c r="A45" s="14"/>
      <c r="B45" s="494" t="s">
        <v>86</v>
      </c>
      <c r="C45" s="106">
        <v>540.61900000000003</v>
      </c>
      <c r="E45" s="14"/>
      <c r="F45" s="14"/>
    </row>
    <row r="46" spans="1:6" x14ac:dyDescent="0.25">
      <c r="A46" s="14"/>
      <c r="B46" s="494" t="s">
        <v>87</v>
      </c>
      <c r="C46" s="106">
        <v>560.03700000000003</v>
      </c>
      <c r="E46" s="14"/>
      <c r="F46" s="14"/>
    </row>
    <row r="47" spans="1:6" x14ac:dyDescent="0.25">
      <c r="A47" s="14"/>
      <c r="B47" s="494" t="s">
        <v>88</v>
      </c>
      <c r="C47" s="106">
        <v>545.24699999999996</v>
      </c>
      <c r="E47" s="14"/>
      <c r="F47" s="14"/>
    </row>
    <row r="48" spans="1:6" x14ac:dyDescent="0.25">
      <c r="A48" s="14"/>
      <c r="B48" s="494" t="s">
        <v>89</v>
      </c>
      <c r="C48" s="106">
        <v>550.34199999999998</v>
      </c>
      <c r="E48" s="14"/>
      <c r="F48" s="14"/>
    </row>
    <row r="49" spans="1:6" x14ac:dyDescent="0.25">
      <c r="A49" s="14"/>
      <c r="B49" s="494" t="s">
        <v>90</v>
      </c>
      <c r="C49" s="106">
        <v>557.47299999999996</v>
      </c>
      <c r="E49" s="14"/>
      <c r="F49" s="14"/>
    </row>
    <row r="50" spans="1:6" x14ac:dyDescent="0.25">
      <c r="A50" s="14"/>
      <c r="B50" s="494" t="s">
        <v>91</v>
      </c>
      <c r="C50" s="106">
        <v>580.85900000000004</v>
      </c>
      <c r="E50" s="14"/>
      <c r="F50" s="14"/>
    </row>
    <row r="51" spans="1:6" x14ac:dyDescent="0.25">
      <c r="A51" s="14"/>
      <c r="B51" s="494" t="s">
        <v>92</v>
      </c>
      <c r="C51" s="106">
        <v>555.83500000000004</v>
      </c>
      <c r="E51" s="14"/>
      <c r="F51" s="14"/>
    </row>
    <row r="52" spans="1:6" x14ac:dyDescent="0.25">
      <c r="A52" s="14"/>
      <c r="B52" s="494" t="s">
        <v>93</v>
      </c>
      <c r="C52" s="106">
        <v>470.505</v>
      </c>
      <c r="E52" s="14"/>
      <c r="F52" s="14"/>
    </row>
    <row r="53" spans="1:6" x14ac:dyDescent="0.25">
      <c r="A53" s="14"/>
      <c r="B53" s="494" t="s">
        <v>94</v>
      </c>
      <c r="C53" s="106">
        <v>523.26800000000003</v>
      </c>
      <c r="E53" s="14"/>
      <c r="F53" s="14"/>
    </row>
    <row r="54" spans="1:6" x14ac:dyDescent="0.25">
      <c r="A54" s="14"/>
      <c r="B54" s="494" t="s">
        <v>95</v>
      </c>
      <c r="C54" s="106">
        <v>554.67999999999995</v>
      </c>
      <c r="E54" s="14"/>
      <c r="F54" s="14"/>
    </row>
    <row r="55" spans="1:6" x14ac:dyDescent="0.25">
      <c r="A55" s="14"/>
      <c r="B55" s="494" t="s">
        <v>96</v>
      </c>
      <c r="C55" s="106">
        <v>536.63099999999997</v>
      </c>
      <c r="E55" s="14"/>
      <c r="F55" s="14"/>
    </row>
    <row r="56" spans="1:6" x14ac:dyDescent="0.25">
      <c r="A56" s="14"/>
      <c r="B56" s="494" t="s">
        <v>97</v>
      </c>
      <c r="C56" s="106">
        <v>564.88599999999997</v>
      </c>
      <c r="E56" s="14"/>
      <c r="F56" s="14"/>
    </row>
    <row r="57" spans="1:6" x14ac:dyDescent="0.25">
      <c r="A57" s="14"/>
      <c r="B57" s="494" t="s">
        <v>98</v>
      </c>
      <c r="C57" s="106">
        <v>574.173</v>
      </c>
      <c r="E57" s="14"/>
      <c r="F57" s="14"/>
    </row>
    <row r="58" spans="1:6" x14ac:dyDescent="0.25">
      <c r="A58" s="14"/>
      <c r="B58" s="494" t="s">
        <v>99</v>
      </c>
      <c r="C58" s="106">
        <v>608.38900000000001</v>
      </c>
      <c r="E58" s="14"/>
      <c r="F58" s="14"/>
    </row>
    <row r="59" spans="1:6" x14ac:dyDescent="0.25">
      <c r="A59" s="14"/>
      <c r="B59" s="494" t="s">
        <v>100</v>
      </c>
      <c r="C59" s="106">
        <v>614.47199999999998</v>
      </c>
      <c r="E59" s="14"/>
      <c r="F59" s="14"/>
    </row>
    <row r="60" spans="1:6" x14ac:dyDescent="0.25">
      <c r="A60" s="14"/>
      <c r="B60" s="494" t="s">
        <v>101</v>
      </c>
      <c r="C60" s="106">
        <v>613.00199999999995</v>
      </c>
      <c r="E60" s="14"/>
      <c r="F60" s="14"/>
    </row>
    <row r="61" spans="1:6" x14ac:dyDescent="0.25">
      <c r="A61" s="14"/>
      <c r="B61" s="494" t="s">
        <v>102</v>
      </c>
      <c r="C61" s="106">
        <v>628.96199999999999</v>
      </c>
      <c r="E61" s="14"/>
      <c r="F61" s="14"/>
    </row>
    <row r="62" spans="1:6" x14ac:dyDescent="0.25">
      <c r="A62" s="15"/>
      <c r="B62" s="494" t="s">
        <v>103</v>
      </c>
      <c r="C62" s="106">
        <v>649.54499999999996</v>
      </c>
      <c r="E62" s="14"/>
      <c r="F62" s="14"/>
    </row>
    <row r="63" spans="1:6" x14ac:dyDescent="0.25">
      <c r="A63" s="15"/>
      <c r="B63" s="494" t="s">
        <v>104</v>
      </c>
      <c r="C63" s="106">
        <v>661.74400000000003</v>
      </c>
      <c r="E63" s="14"/>
      <c r="F63" s="14"/>
    </row>
    <row r="64" spans="1:6" x14ac:dyDescent="0.25">
      <c r="A64" s="14"/>
      <c r="B64" s="494" t="s">
        <v>105</v>
      </c>
      <c r="C64" s="106">
        <v>667.29700000000003</v>
      </c>
      <c r="E64" s="14"/>
      <c r="F64" s="14"/>
    </row>
    <row r="65" spans="1:22" x14ac:dyDescent="0.25">
      <c r="A65" s="14"/>
      <c r="B65" s="494" t="s">
        <v>106</v>
      </c>
      <c r="C65" s="106">
        <v>674.80799999999999</v>
      </c>
      <c r="E65" s="14"/>
      <c r="F65" s="14"/>
    </row>
    <row r="66" spans="1:22" x14ac:dyDescent="0.25">
      <c r="A66" s="14"/>
      <c r="B66" s="494" t="s">
        <v>107</v>
      </c>
      <c r="C66" s="106">
        <v>683.33699999999999</v>
      </c>
      <c r="E66" s="14"/>
      <c r="F66" s="14"/>
    </row>
    <row r="67" spans="1:22" x14ac:dyDescent="0.25">
      <c r="A67" s="14"/>
      <c r="B67" s="494" t="s">
        <v>108</v>
      </c>
      <c r="C67" s="106">
        <v>694.83</v>
      </c>
      <c r="E67" s="14"/>
      <c r="F67" s="14"/>
    </row>
    <row r="68" spans="1:22" x14ac:dyDescent="0.25">
      <c r="A68" s="14"/>
      <c r="B68" s="494" t="s">
        <v>109</v>
      </c>
      <c r="C68" s="106">
        <v>683.44799999999998</v>
      </c>
      <c r="E68" s="14"/>
      <c r="F68" s="14"/>
    </row>
    <row r="69" spans="1:22" x14ac:dyDescent="0.25">
      <c r="A69" s="14"/>
      <c r="B69" s="494" t="s">
        <v>110</v>
      </c>
      <c r="C69" s="106">
        <v>698.41960300000005</v>
      </c>
      <c r="E69" s="14"/>
      <c r="F69" s="14"/>
    </row>
    <row r="70" spans="1:22" x14ac:dyDescent="0.25">
      <c r="A70" s="14"/>
      <c r="B70" s="494" t="s">
        <v>111</v>
      </c>
      <c r="C70" s="106">
        <v>716.63937399999998</v>
      </c>
      <c r="E70" s="14"/>
      <c r="F70" s="14"/>
    </row>
    <row r="71" spans="1:22" x14ac:dyDescent="0.25">
      <c r="A71" s="14"/>
      <c r="B71" s="494" t="s">
        <v>112</v>
      </c>
      <c r="C71" s="106">
        <v>716.17015000000004</v>
      </c>
      <c r="E71" s="14"/>
      <c r="F71" s="14"/>
    </row>
    <row r="72" spans="1:22" x14ac:dyDescent="0.25">
      <c r="A72" s="14"/>
      <c r="B72" s="494" t="s">
        <v>113</v>
      </c>
      <c r="C72" s="106">
        <v>717.472759</v>
      </c>
      <c r="E72" s="14"/>
      <c r="F72" s="14"/>
    </row>
    <row r="73" spans="1:22" x14ac:dyDescent="0.25">
      <c r="A73" s="14"/>
      <c r="B73" s="494" t="s">
        <v>114</v>
      </c>
      <c r="C73" s="106">
        <v>731.5462</v>
      </c>
      <c r="E73" s="14"/>
      <c r="F73" s="14"/>
    </row>
    <row r="74" spans="1:22" x14ac:dyDescent="0.25">
      <c r="A74" s="14"/>
      <c r="B74" s="494" t="s">
        <v>115</v>
      </c>
      <c r="C74" s="106">
        <v>755.30864500000007</v>
      </c>
      <c r="E74" s="14"/>
      <c r="F74" s="14"/>
    </row>
    <row r="75" spans="1:22" x14ac:dyDescent="0.25">
      <c r="A75" s="14"/>
      <c r="B75" s="494" t="s">
        <v>116</v>
      </c>
      <c r="C75" s="106">
        <v>745.68963699999995</v>
      </c>
      <c r="E75" s="14"/>
      <c r="F75" s="14"/>
    </row>
    <row r="76" spans="1:22" x14ac:dyDescent="0.25">
      <c r="A76" s="14"/>
      <c r="B76" s="494" t="s">
        <v>117</v>
      </c>
      <c r="C76" s="106">
        <v>745.59707800000001</v>
      </c>
      <c r="E76" s="14"/>
      <c r="F76" s="14"/>
    </row>
    <row r="77" spans="1:22" x14ac:dyDescent="0.25">
      <c r="A77" s="14"/>
      <c r="B77" s="494" t="s">
        <v>118</v>
      </c>
      <c r="C77" s="106">
        <v>758.95102399999996</v>
      </c>
      <c r="E77" s="14"/>
      <c r="F77" s="14"/>
    </row>
    <row r="78" spans="1:22" x14ac:dyDescent="0.25">
      <c r="A78" s="14"/>
      <c r="B78" s="494" t="s">
        <v>119</v>
      </c>
      <c r="C78" s="106">
        <v>782.69998699999996</v>
      </c>
      <c r="E78" s="14"/>
      <c r="F78" s="14"/>
    </row>
    <row r="79" spans="1:22" s="2" customFormat="1" ht="15.75" x14ac:dyDescent="0.25">
      <c r="A79" s="6"/>
      <c r="B79" s="495" t="s">
        <v>120</v>
      </c>
      <c r="C79" s="106">
        <v>772.14811199999997</v>
      </c>
      <c r="D79" s="108"/>
      <c r="E79" s="108"/>
      <c r="F79" s="108"/>
      <c r="G79" s="108"/>
      <c r="H79" s="108"/>
      <c r="J79" s="108"/>
      <c r="K79" s="108"/>
      <c r="L79" s="108"/>
      <c r="M79" s="108"/>
      <c r="N79" s="108"/>
      <c r="O79" s="108"/>
      <c r="Q79" s="108"/>
      <c r="R79" s="108"/>
      <c r="U79" s="24"/>
      <c r="V79" s="24"/>
    </row>
    <row r="80" spans="1:22" s="2" customFormat="1" ht="15.75" x14ac:dyDescent="0.25">
      <c r="A80" s="6"/>
      <c r="B80" s="495" t="s">
        <v>121</v>
      </c>
      <c r="C80" s="106">
        <v>772.06088100000011</v>
      </c>
      <c r="D80" s="108"/>
      <c r="E80" s="108"/>
      <c r="F80" s="108"/>
      <c r="G80" s="108"/>
      <c r="H80" s="108"/>
      <c r="J80" s="108"/>
      <c r="K80" s="108"/>
      <c r="L80" s="108"/>
      <c r="M80" s="108"/>
      <c r="N80" s="108"/>
      <c r="O80" s="108"/>
      <c r="Q80" s="108"/>
      <c r="R80" s="108"/>
      <c r="U80" s="24"/>
      <c r="V80" s="24"/>
    </row>
    <row r="81" spans="1:22" s="2" customFormat="1" ht="15.75" x14ac:dyDescent="0.25">
      <c r="A81" s="6"/>
      <c r="B81" s="495" t="s">
        <v>122</v>
      </c>
      <c r="C81" s="106">
        <v>785.67019299999993</v>
      </c>
      <c r="D81" s="108"/>
      <c r="E81" s="108"/>
      <c r="F81" s="108"/>
      <c r="G81" s="108"/>
      <c r="H81" s="108"/>
      <c r="J81" s="108"/>
      <c r="K81" s="108"/>
      <c r="L81" s="108"/>
      <c r="M81" s="108"/>
      <c r="N81" s="108"/>
      <c r="O81" s="108"/>
      <c r="Q81" s="108"/>
      <c r="R81" s="108"/>
      <c r="U81" s="24"/>
      <c r="V81" s="24"/>
    </row>
    <row r="82" spans="1:22" s="2" customFormat="1" ht="15.75" x14ac:dyDescent="0.25">
      <c r="A82" s="6"/>
      <c r="B82" s="495" t="s">
        <v>123</v>
      </c>
      <c r="C82" s="106">
        <v>810.30234999999993</v>
      </c>
      <c r="D82" s="108"/>
      <c r="E82" s="108"/>
      <c r="F82" s="108"/>
      <c r="G82" s="108"/>
      <c r="H82" s="108"/>
      <c r="J82" s="108"/>
      <c r="K82" s="108"/>
      <c r="L82" s="108"/>
      <c r="M82" s="108"/>
      <c r="N82" s="108"/>
      <c r="O82" s="108"/>
      <c r="Q82" s="108"/>
      <c r="R82" s="108"/>
      <c r="U82" s="24"/>
      <c r="V82" s="24"/>
    </row>
    <row r="83" spans="1:22" x14ac:dyDescent="0.25">
      <c r="A83" s="14"/>
      <c r="B83" s="494" t="s">
        <v>124</v>
      </c>
      <c r="C83" s="106">
        <v>799.30116199999998</v>
      </c>
      <c r="E83" s="14"/>
      <c r="F83" s="14"/>
    </row>
    <row r="84" spans="1:22" x14ac:dyDescent="0.25">
      <c r="B84" s="495" t="s">
        <v>125</v>
      </c>
      <c r="C84" s="106">
        <v>799.20849699999997</v>
      </c>
    </row>
    <row r="85" spans="1:22" x14ac:dyDescent="0.25">
      <c r="B85" s="495" t="s">
        <v>126</v>
      </c>
      <c r="C85" s="106">
        <v>813.35463399999992</v>
      </c>
    </row>
    <row r="86" spans="1:22" x14ac:dyDescent="0.25">
      <c r="B86" s="495" t="s">
        <v>127</v>
      </c>
      <c r="C86" s="106">
        <v>838.89454499999999</v>
      </c>
    </row>
    <row r="87" spans="1:22" x14ac:dyDescent="0.25">
      <c r="B87" s="495" t="s">
        <v>128</v>
      </c>
      <c r="C87" s="106">
        <v>827.59174600000006</v>
      </c>
    </row>
    <row r="88" spans="1:22" x14ac:dyDescent="0.25">
      <c r="B88" s="495" t="s">
        <v>129</v>
      </c>
      <c r="C88" s="106">
        <v>827.65406400000006</v>
      </c>
    </row>
    <row r="89" spans="1:22" x14ac:dyDescent="0.25">
      <c r="B89" s="495" t="s">
        <v>130</v>
      </c>
      <c r="C89" s="106">
        <v>842.52008599999999</v>
      </c>
    </row>
    <row r="90" spans="1:22" x14ac:dyDescent="0.25">
      <c r="B90" s="495" t="s">
        <v>131</v>
      </c>
      <c r="C90" s="106">
        <v>869.23044100000004</v>
      </c>
    </row>
    <row r="91" spans="1:22" ht="15.75" thickBot="1" x14ac:dyDescent="0.3">
      <c r="B91" s="494" t="s">
        <v>132</v>
      </c>
      <c r="C91" s="106">
        <v>857.87682099999995</v>
      </c>
    </row>
    <row r="92" spans="1:22" ht="15.75" x14ac:dyDescent="0.25">
      <c r="B92" s="637" t="s">
        <v>201</v>
      </c>
      <c r="C92" s="638"/>
    </row>
    <row r="93" spans="1:22" x14ac:dyDescent="0.25">
      <c r="B93" s="428">
        <v>2008</v>
      </c>
      <c r="C93" s="11">
        <v>1593.6</v>
      </c>
    </row>
    <row r="94" spans="1:22" x14ac:dyDescent="0.25">
      <c r="B94" s="428">
        <v>2009</v>
      </c>
      <c r="C94" s="11">
        <v>1548.8019999999999</v>
      </c>
    </row>
    <row r="95" spans="1:22" x14ac:dyDescent="0.25">
      <c r="B95" s="428">
        <v>2010</v>
      </c>
      <c r="C95" s="11">
        <v>1608.5530000000001</v>
      </c>
    </row>
    <row r="96" spans="1:22" x14ac:dyDescent="0.25">
      <c r="B96" s="428">
        <v>2011</v>
      </c>
      <c r="C96" s="11">
        <v>1662.59</v>
      </c>
    </row>
    <row r="97" spans="2:5" x14ac:dyDescent="0.25">
      <c r="B97" s="428">
        <v>2012</v>
      </c>
      <c r="C97" s="11">
        <v>1713.7149999999999</v>
      </c>
    </row>
    <row r="98" spans="2:5" x14ac:dyDescent="0.25">
      <c r="B98" s="428">
        <v>2013</v>
      </c>
      <c r="C98" s="11">
        <v>1781.3610000000001</v>
      </c>
    </row>
    <row r="99" spans="2:5" x14ac:dyDescent="0.25">
      <c r="B99" s="428">
        <v>2014</v>
      </c>
      <c r="C99" s="11">
        <v>1862.5139999999999</v>
      </c>
      <c r="E99" s="18"/>
    </row>
    <row r="100" spans="2:5" x14ac:dyDescent="0.25">
      <c r="B100" s="428">
        <v>2015</v>
      </c>
      <c r="C100" s="11">
        <v>1916.451</v>
      </c>
      <c r="D100" s="17"/>
      <c r="E100" s="18"/>
    </row>
    <row r="101" spans="2:5" x14ac:dyDescent="0.25">
      <c r="B101" s="428">
        <v>2016</v>
      </c>
      <c r="C101" s="11">
        <v>1991.645</v>
      </c>
      <c r="D101" s="17"/>
      <c r="E101" s="18"/>
    </row>
    <row r="102" spans="2:5" x14ac:dyDescent="0.25">
      <c r="B102" s="428">
        <v>2017</v>
      </c>
      <c r="C102" s="11">
        <v>2082.482</v>
      </c>
      <c r="E102" s="18"/>
    </row>
    <row r="103" spans="2:5" x14ac:dyDescent="0.25">
      <c r="B103" s="428">
        <v>2018</v>
      </c>
      <c r="C103" s="11">
        <v>2152.3040000000001</v>
      </c>
      <c r="E103" s="18"/>
    </row>
    <row r="104" spans="2:5" x14ac:dyDescent="0.25">
      <c r="B104" s="428">
        <v>2019</v>
      </c>
      <c r="C104" s="11">
        <v>2233.9209999999998</v>
      </c>
      <c r="E104" s="18"/>
    </row>
    <row r="105" spans="2:5" x14ac:dyDescent="0.25">
      <c r="B105" s="428">
        <v>2020</v>
      </c>
      <c r="C105" s="11">
        <v>2104.288</v>
      </c>
      <c r="E105" s="18"/>
    </row>
    <row r="106" spans="2:5" x14ac:dyDescent="0.25">
      <c r="B106" s="428">
        <v>2021</v>
      </c>
      <c r="C106" s="11">
        <v>2284.0790000000002</v>
      </c>
      <c r="E106" s="18"/>
    </row>
    <row r="107" spans="2:5" x14ac:dyDescent="0.25">
      <c r="B107" s="428">
        <v>2022</v>
      </c>
      <c r="C107" s="11">
        <v>2505.9810000000002</v>
      </c>
      <c r="E107" s="18"/>
    </row>
    <row r="108" spans="2:5" x14ac:dyDescent="0.25">
      <c r="B108" s="428">
        <v>2023</v>
      </c>
      <c r="C108" s="11">
        <v>2687.1860000000001</v>
      </c>
      <c r="E108" s="18"/>
    </row>
    <row r="109" spans="2:5" x14ac:dyDescent="0.25">
      <c r="B109" s="428">
        <v>2024</v>
      </c>
      <c r="C109" s="11">
        <v>2793.3369769999999</v>
      </c>
    </row>
    <row r="110" spans="2:5" x14ac:dyDescent="0.25">
      <c r="B110" s="428">
        <v>2025</v>
      </c>
      <c r="C110" s="11">
        <v>2920.497754</v>
      </c>
      <c r="D110" s="18"/>
    </row>
    <row r="111" spans="2:5" x14ac:dyDescent="0.25">
      <c r="B111" s="428">
        <v>2026</v>
      </c>
      <c r="C111" s="11">
        <v>3032.9377259999997</v>
      </c>
      <c r="D111" s="18"/>
    </row>
    <row r="112" spans="2:5" x14ac:dyDescent="0.25">
      <c r="B112" s="428">
        <v>2027</v>
      </c>
      <c r="C112" s="11">
        <v>3140.1815360000001</v>
      </c>
    </row>
    <row r="113" spans="1:5" x14ac:dyDescent="0.25">
      <c r="B113" s="428">
        <v>2028</v>
      </c>
      <c r="C113" s="11">
        <v>3250.7588380000002</v>
      </c>
    </row>
    <row r="114" spans="1:5" ht="15.75" thickBot="1" x14ac:dyDescent="0.3">
      <c r="B114" s="507">
        <v>2029</v>
      </c>
      <c r="C114" s="11">
        <v>3366.9963370000005</v>
      </c>
      <c r="D114" s="182"/>
    </row>
    <row r="115" spans="1:5" ht="15.75" x14ac:dyDescent="0.25">
      <c r="A115" s="324"/>
      <c r="B115" s="637" t="s">
        <v>202</v>
      </c>
      <c r="C115" s="638"/>
    </row>
    <row r="116" spans="1:5" x14ac:dyDescent="0.25">
      <c r="B116" s="494" t="s">
        <v>203</v>
      </c>
      <c r="C116" s="397">
        <v>1555.682</v>
      </c>
      <c r="D116" s="108"/>
    </row>
    <row r="117" spans="1:5" x14ac:dyDescent="0.25">
      <c r="B117" s="494" t="s">
        <v>133</v>
      </c>
      <c r="C117" s="397">
        <v>1588.231</v>
      </c>
    </row>
    <row r="118" spans="1:5" x14ac:dyDescent="0.25">
      <c r="B118" s="494" t="s">
        <v>134</v>
      </c>
      <c r="C118" s="397">
        <v>1649.0170000000001</v>
      </c>
      <c r="D118" s="18"/>
    </row>
    <row r="119" spans="1:5" x14ac:dyDescent="0.25">
      <c r="B119" s="494" t="s">
        <v>135</v>
      </c>
      <c r="C119" s="397">
        <v>1698.23</v>
      </c>
    </row>
    <row r="120" spans="1:5" x14ac:dyDescent="0.25">
      <c r="B120" s="494" t="s">
        <v>136</v>
      </c>
      <c r="C120" s="397">
        <v>1763.4860000000001</v>
      </c>
      <c r="D120" s="18"/>
    </row>
    <row r="121" spans="1:5" x14ac:dyDescent="0.25">
      <c r="B121" s="494" t="s">
        <v>137</v>
      </c>
      <c r="C121" s="397">
        <v>1844.4090000000001</v>
      </c>
      <c r="D121" s="18"/>
    </row>
    <row r="122" spans="1:5" x14ac:dyDescent="0.25">
      <c r="B122" s="494" t="s">
        <v>138</v>
      </c>
      <c r="C122" s="397">
        <v>1902.4970000000001</v>
      </c>
    </row>
    <row r="123" spans="1:5" x14ac:dyDescent="0.25">
      <c r="B123" s="494" t="s">
        <v>139</v>
      </c>
      <c r="C123" s="397">
        <v>1966.9770000000001</v>
      </c>
    </row>
    <row r="124" spans="1:5" x14ac:dyDescent="0.25">
      <c r="B124" s="494" t="s">
        <v>140</v>
      </c>
      <c r="C124" s="397">
        <v>2057.364</v>
      </c>
    </row>
    <row r="125" spans="1:5" x14ac:dyDescent="0.25">
      <c r="B125" s="494" t="s">
        <v>141</v>
      </c>
      <c r="C125" s="397">
        <v>2135.875</v>
      </c>
      <c r="D125" s="18"/>
      <c r="E125" s="120"/>
    </row>
    <row r="126" spans="1:5" x14ac:dyDescent="0.25">
      <c r="B126" s="494" t="s">
        <v>142</v>
      </c>
      <c r="C126" s="397">
        <v>2213.0990000000002</v>
      </c>
      <c r="D126" s="18"/>
      <c r="E126" s="120"/>
    </row>
    <row r="127" spans="1:5" x14ac:dyDescent="0.25">
      <c r="B127" s="494" t="s">
        <v>143</v>
      </c>
      <c r="C127" s="397">
        <v>2130.4670000000001</v>
      </c>
      <c r="D127" s="18"/>
      <c r="E127" s="120"/>
    </row>
    <row r="128" spans="1:5" x14ac:dyDescent="0.25">
      <c r="B128" s="494" t="s">
        <v>144</v>
      </c>
      <c r="C128" s="397">
        <v>2230.37</v>
      </c>
      <c r="D128" s="18"/>
      <c r="E128" s="120"/>
    </row>
    <row r="129" spans="2:5" x14ac:dyDescent="0.25">
      <c r="B129" s="494" t="s">
        <v>145</v>
      </c>
      <c r="C129" s="397">
        <v>2464.8249999999998</v>
      </c>
      <c r="D129" s="18"/>
      <c r="E129" s="120"/>
    </row>
    <row r="130" spans="2:5" x14ac:dyDescent="0.25">
      <c r="B130" s="428" t="s">
        <v>146</v>
      </c>
      <c r="C130" s="397">
        <v>2653.3939999999998</v>
      </c>
    </row>
    <row r="131" spans="2:5" x14ac:dyDescent="0.25">
      <c r="B131" s="428" t="s">
        <v>147</v>
      </c>
      <c r="C131" s="397">
        <v>2760.0346030000001</v>
      </c>
    </row>
    <row r="132" spans="2:5" x14ac:dyDescent="0.25">
      <c r="B132" s="428" t="s">
        <v>148</v>
      </c>
      <c r="C132" s="397">
        <v>2881.8284830000002</v>
      </c>
    </row>
    <row r="133" spans="2:5" x14ac:dyDescent="0.25">
      <c r="B133" s="428" t="s">
        <v>149</v>
      </c>
      <c r="C133" s="397">
        <v>3005.5463840000007</v>
      </c>
    </row>
    <row r="134" spans="2:5" x14ac:dyDescent="0.25">
      <c r="B134" s="428" t="s">
        <v>150</v>
      </c>
      <c r="C134" s="397">
        <v>3112.5791730000001</v>
      </c>
    </row>
    <row r="135" spans="2:5" x14ac:dyDescent="0.25">
      <c r="B135" s="428" t="s">
        <v>151</v>
      </c>
      <c r="C135" s="397">
        <v>3222.166643</v>
      </c>
    </row>
    <row r="136" spans="2:5" x14ac:dyDescent="0.25">
      <c r="B136" s="428" t="s">
        <v>152</v>
      </c>
      <c r="C136" s="397">
        <v>3336.6604410000004</v>
      </c>
    </row>
    <row r="137" spans="2:5" ht="15.75" thickBot="1" x14ac:dyDescent="0.3">
      <c r="B137" s="598" t="s">
        <v>153</v>
      </c>
      <c r="C137" s="396">
        <v>3459.5959904002893</v>
      </c>
    </row>
    <row r="138" spans="2:5" x14ac:dyDescent="0.25">
      <c r="B138" s="599" t="s">
        <v>154</v>
      </c>
      <c r="C138" s="291"/>
    </row>
    <row r="139" spans="2:5" ht="15.75" thickBot="1" x14ac:dyDescent="0.3">
      <c r="B139" s="600" t="s">
        <v>204</v>
      </c>
      <c r="C139" s="316"/>
    </row>
  </sheetData>
  <mergeCells count="3">
    <mergeCell ref="B115:C115"/>
    <mergeCell ref="B2:C2"/>
    <mergeCell ref="B92:C92"/>
  </mergeCells>
  <phoneticPr fontId="92"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tabColor theme="6"/>
  </sheetPr>
  <dimension ref="A1:M147"/>
  <sheetViews>
    <sheetView zoomScaleNormal="100" zoomScaleSheetLayoutView="100" workbookViewId="0"/>
  </sheetViews>
  <sheetFormatPr defaultColWidth="8.6640625" defaultRowHeight="12.75" x14ac:dyDescent="0.2"/>
  <cols>
    <col min="1" max="1" width="9" style="35" customWidth="1"/>
    <col min="2" max="2" width="7.21875" style="594" customWidth="1"/>
    <col min="3" max="12" width="11.21875" style="35" customWidth="1"/>
    <col min="13" max="13" width="10.21875" style="35" bestFit="1" customWidth="1"/>
    <col min="14" max="16384" width="8.6640625" style="35"/>
  </cols>
  <sheetData>
    <row r="1" spans="1:13" ht="39.950000000000003" customHeight="1" thickBot="1" x14ac:dyDescent="0.25">
      <c r="A1" s="7" t="s">
        <v>23</v>
      </c>
    </row>
    <row r="2" spans="1:13" ht="18.75" customHeight="1" thickBot="1" x14ac:dyDescent="0.35">
      <c r="A2" s="36"/>
      <c r="B2" s="643" t="s">
        <v>205</v>
      </c>
      <c r="C2" s="644"/>
      <c r="D2" s="644"/>
      <c r="E2" s="644"/>
      <c r="F2" s="644"/>
      <c r="G2" s="644"/>
      <c r="H2" s="644"/>
      <c r="I2" s="644"/>
      <c r="J2" s="644"/>
      <c r="K2" s="644"/>
      <c r="L2" s="317"/>
    </row>
    <row r="3" spans="1:13" ht="18.75" customHeight="1" thickBot="1" x14ac:dyDescent="0.35">
      <c r="A3" s="36"/>
      <c r="B3" s="595"/>
      <c r="C3" s="645" t="s">
        <v>206</v>
      </c>
      <c r="D3" s="645"/>
      <c r="E3" s="645"/>
      <c r="F3" s="645"/>
      <c r="G3" s="645"/>
      <c r="H3" s="646" t="s">
        <v>207</v>
      </c>
      <c r="I3" s="645"/>
      <c r="J3" s="645"/>
      <c r="K3" s="645"/>
      <c r="L3" s="647"/>
    </row>
    <row r="4" spans="1:13" ht="30.75" customHeight="1" x14ac:dyDescent="0.25">
      <c r="A4" s="36"/>
      <c r="B4" s="596"/>
      <c r="C4" s="648" t="s">
        <v>208</v>
      </c>
      <c r="D4" s="648"/>
      <c r="E4" s="648"/>
      <c r="F4" s="648"/>
      <c r="G4" s="183" t="s">
        <v>662</v>
      </c>
      <c r="H4" s="648" t="s">
        <v>208</v>
      </c>
      <c r="I4" s="648"/>
      <c r="J4" s="648"/>
      <c r="K4" s="648"/>
      <c r="L4" s="183" t="s">
        <v>662</v>
      </c>
    </row>
    <row r="5" spans="1:13" ht="65.25" x14ac:dyDescent="0.25">
      <c r="A5" s="36"/>
      <c r="B5" s="596"/>
      <c r="C5" s="37" t="s">
        <v>209</v>
      </c>
      <c r="D5" s="37" t="s">
        <v>649</v>
      </c>
      <c r="E5" s="37" t="s">
        <v>210</v>
      </c>
      <c r="F5" s="206" t="s">
        <v>37</v>
      </c>
      <c r="G5" s="185" t="s">
        <v>649</v>
      </c>
      <c r="H5" s="37" t="s">
        <v>209</v>
      </c>
      <c r="I5" s="205" t="s">
        <v>650</v>
      </c>
      <c r="J5" s="37" t="s">
        <v>210</v>
      </c>
      <c r="K5" s="206" t="s">
        <v>37</v>
      </c>
      <c r="L5" s="188" t="s">
        <v>649</v>
      </c>
      <c r="M5" s="68"/>
    </row>
    <row r="6" spans="1:13" x14ac:dyDescent="0.2">
      <c r="A6" s="36"/>
      <c r="B6" s="423" t="s">
        <v>44</v>
      </c>
      <c r="C6" s="38">
        <v>100</v>
      </c>
      <c r="D6" s="38">
        <v>100</v>
      </c>
      <c r="E6" s="38">
        <v>100</v>
      </c>
      <c r="F6" s="38">
        <v>100</v>
      </c>
      <c r="G6" s="186">
        <v>4.8888618755875397</v>
      </c>
      <c r="H6" s="38">
        <v>100</v>
      </c>
      <c r="I6" s="38">
        <v>100</v>
      </c>
      <c r="J6" s="38">
        <v>100</v>
      </c>
      <c r="K6" s="38">
        <v>100</v>
      </c>
      <c r="L6" s="186">
        <v>6.1311258816594512</v>
      </c>
    </row>
    <row r="7" spans="1:13" x14ac:dyDescent="0.2">
      <c r="A7" s="36"/>
      <c r="B7" s="423" t="s">
        <v>45</v>
      </c>
      <c r="C7" s="421">
        <v>99.923949844155516</v>
      </c>
      <c r="D7" s="421">
        <v>100.83970614700357</v>
      </c>
      <c r="E7" s="421">
        <v>98.626901302524601</v>
      </c>
      <c r="F7" s="421">
        <v>99.307792663547815</v>
      </c>
      <c r="G7" s="186">
        <v>4.9299139492753623</v>
      </c>
      <c r="H7" s="422">
        <v>99.888430670103588</v>
      </c>
      <c r="I7" s="421">
        <v>100.80386145632063</v>
      </c>
      <c r="J7" s="421">
        <v>98.591843180032143</v>
      </c>
      <c r="K7" s="421">
        <v>99.272492510002735</v>
      </c>
      <c r="L7" s="186">
        <v>6.1804116394606101</v>
      </c>
    </row>
    <row r="8" spans="1:13" x14ac:dyDescent="0.2">
      <c r="A8" s="36"/>
      <c r="B8" s="423" t="s">
        <v>46</v>
      </c>
      <c r="C8" s="421">
        <v>99.271530007738605</v>
      </c>
      <c r="D8" s="421">
        <v>98.997667061418539</v>
      </c>
      <c r="E8" s="421">
        <v>96.881593764310495</v>
      </c>
      <c r="F8" s="421">
        <v>97.604686696659925</v>
      </c>
      <c r="G8" s="186">
        <v>4.8398592026867746</v>
      </c>
      <c r="H8" s="422">
        <v>99.201996843532029</v>
      </c>
      <c r="I8" s="421">
        <v>98.928325720156735</v>
      </c>
      <c r="J8" s="421">
        <v>96.813734592931937</v>
      </c>
      <c r="K8" s="421">
        <v>97.53632104633823</v>
      </c>
      <c r="L8" s="186">
        <v>6.0654201825208931</v>
      </c>
    </row>
    <row r="9" spans="1:13" x14ac:dyDescent="0.2">
      <c r="A9" s="36"/>
      <c r="B9" s="423" t="s">
        <v>47</v>
      </c>
      <c r="C9" s="421">
        <v>98.922915153507503</v>
      </c>
      <c r="D9" s="421">
        <v>100.65846827201074</v>
      </c>
      <c r="E9" s="421">
        <v>94.368102843245339</v>
      </c>
      <c r="F9" s="421">
        <v>95.366666474868296</v>
      </c>
      <c r="G9" s="186">
        <v>4.9210534799007126</v>
      </c>
      <c r="H9" s="422">
        <v>98.831617889124246</v>
      </c>
      <c r="I9" s="421">
        <v>100.56556924274149</v>
      </c>
      <c r="J9" s="421">
        <v>94.281009275276219</v>
      </c>
      <c r="K9" s="421">
        <v>95.278651319340412</v>
      </c>
      <c r="L9" s="186">
        <v>6.1658016438798793</v>
      </c>
    </row>
    <row r="10" spans="1:13" x14ac:dyDescent="0.2">
      <c r="A10" s="36"/>
      <c r="B10" s="423" t="s">
        <v>48</v>
      </c>
      <c r="C10" s="421">
        <v>98.207654065568221</v>
      </c>
      <c r="D10" s="421">
        <v>99.215839123683978</v>
      </c>
      <c r="E10" s="421">
        <v>93.851724833067294</v>
      </c>
      <c r="F10" s="421">
        <v>93.255877121064032</v>
      </c>
      <c r="G10" s="186">
        <v>4.8505253334620519</v>
      </c>
      <c r="H10" s="422">
        <v>98.095254087113517</v>
      </c>
      <c r="I10" s="421">
        <v>99.102285263895979</v>
      </c>
      <c r="J10" s="421">
        <v>93.744310274094815</v>
      </c>
      <c r="K10" s="421">
        <v>93.149144517796827</v>
      </c>
      <c r="L10" s="186">
        <v>6.0760858611307063</v>
      </c>
    </row>
    <row r="11" spans="1:13" x14ac:dyDescent="0.2">
      <c r="A11" s="36"/>
      <c r="B11" s="423" t="s">
        <v>49</v>
      </c>
      <c r="C11" s="421">
        <v>97.102743935526036</v>
      </c>
      <c r="D11" s="421">
        <v>101.75421365518289</v>
      </c>
      <c r="E11" s="421">
        <v>93.62994796539428</v>
      </c>
      <c r="F11" s="421">
        <v>92.78641406399953</v>
      </c>
      <c r="G11" s="186">
        <v>4.9746229581921266</v>
      </c>
      <c r="H11" s="422">
        <v>96.973683563532632</v>
      </c>
      <c r="I11" s="421">
        <v>101.61897096137237</v>
      </c>
      <c r="J11" s="421">
        <v>93.505503326402817</v>
      </c>
      <c r="K11" s="421">
        <v>92.663090575602709</v>
      </c>
      <c r="L11" s="186">
        <v>6.2303870292887034</v>
      </c>
    </row>
    <row r="12" spans="1:13" x14ac:dyDescent="0.2">
      <c r="A12" s="36"/>
      <c r="B12" s="423" t="s">
        <v>50</v>
      </c>
      <c r="C12" s="421">
        <v>96.849766000379901</v>
      </c>
      <c r="D12" s="421">
        <v>101.11358849087657</v>
      </c>
      <c r="E12" s="421">
        <v>93.964491975233642</v>
      </c>
      <c r="F12" s="421">
        <v>92.657717400634596</v>
      </c>
      <c r="G12" s="186">
        <v>4.9433036787689346</v>
      </c>
      <c r="H12" s="422">
        <v>96.703583175675519</v>
      </c>
      <c r="I12" s="421">
        <v>100.96096994989283</v>
      </c>
      <c r="J12" s="421">
        <v>93.822664117241715</v>
      </c>
      <c r="K12" s="421">
        <v>92.517861958338187</v>
      </c>
      <c r="L12" s="186">
        <v>6.1900441589723005</v>
      </c>
    </row>
    <row r="13" spans="1:13" x14ac:dyDescent="0.2">
      <c r="A13" s="36"/>
      <c r="B13" s="423" t="s">
        <v>51</v>
      </c>
      <c r="C13" s="421">
        <v>96.765824353967773</v>
      </c>
      <c r="D13" s="421">
        <v>101.73403022574368</v>
      </c>
      <c r="E13" s="421">
        <v>94.473994238038699</v>
      </c>
      <c r="F13" s="421">
        <v>92.747103198127931</v>
      </c>
      <c r="G13" s="186">
        <v>4.9736362182050868</v>
      </c>
      <c r="H13" s="422">
        <v>96.596206712305104</v>
      </c>
      <c r="I13" s="421">
        <v>101.55570397885914</v>
      </c>
      <c r="J13" s="421">
        <v>94.308393870263288</v>
      </c>
      <c r="K13" s="421">
        <v>92.584529841051321</v>
      </c>
      <c r="L13" s="186">
        <v>6.2265080509492909</v>
      </c>
    </row>
    <row r="14" spans="1:13" x14ac:dyDescent="0.2">
      <c r="A14" s="36"/>
      <c r="B14" s="423" t="s">
        <v>52</v>
      </c>
      <c r="C14" s="421">
        <v>96.27737029667982</v>
      </c>
      <c r="D14" s="421">
        <v>101.60905073500327</v>
      </c>
      <c r="E14" s="421">
        <v>93.823791782082111</v>
      </c>
      <c r="F14" s="421">
        <v>93.42782050146549</v>
      </c>
      <c r="G14" s="186">
        <v>4.9675261435299749</v>
      </c>
      <c r="H14" s="422">
        <v>96.087191251879645</v>
      </c>
      <c r="I14" s="421">
        <v>101.40833989140324</v>
      </c>
      <c r="J14" s="421">
        <v>93.638459350944217</v>
      </c>
      <c r="K14" s="421">
        <v>93.243270242084932</v>
      </c>
      <c r="L14" s="186">
        <v>6.2174729732430114</v>
      </c>
    </row>
    <row r="15" spans="1:13" x14ac:dyDescent="0.2">
      <c r="A15" s="36"/>
      <c r="B15" s="423" t="s">
        <v>53</v>
      </c>
      <c r="C15" s="421">
        <v>96.678427685579337</v>
      </c>
      <c r="D15" s="421">
        <v>101.69283114927649</v>
      </c>
      <c r="E15" s="421">
        <v>95.910958823518612</v>
      </c>
      <c r="F15" s="421">
        <v>94.257969802360151</v>
      </c>
      <c r="G15" s="186">
        <v>4.971622052262588</v>
      </c>
      <c r="H15" s="422">
        <v>96.464121444516437</v>
      </c>
      <c r="I15" s="421">
        <v>101.46740952308367</v>
      </c>
      <c r="J15" s="421">
        <v>95.698353824096657</v>
      </c>
      <c r="K15" s="421">
        <v>94.049028969517309</v>
      </c>
      <c r="L15" s="186">
        <v>6.2210946067191708</v>
      </c>
    </row>
    <row r="16" spans="1:13" x14ac:dyDescent="0.2">
      <c r="A16" s="36"/>
      <c r="B16" s="423" t="s">
        <v>54</v>
      </c>
      <c r="C16" s="421">
        <v>97.114897925166829</v>
      </c>
      <c r="D16" s="421">
        <v>101.05169155746724</v>
      </c>
      <c r="E16" s="421">
        <v>95.790463100064599</v>
      </c>
      <c r="F16" s="421">
        <v>94.581008802295585</v>
      </c>
      <c r="G16" s="186">
        <v>4.9402776231893277</v>
      </c>
      <c r="H16" s="422">
        <v>96.883604097640969</v>
      </c>
      <c r="I16" s="421">
        <v>100.81102166008134</v>
      </c>
      <c r="J16" s="421">
        <v>95.562323614524885</v>
      </c>
      <c r="K16" s="421">
        <v>94.35574981521421</v>
      </c>
      <c r="L16" s="186">
        <v>6.1808506405665629</v>
      </c>
    </row>
    <row r="17" spans="1:12" x14ac:dyDescent="0.2">
      <c r="A17" s="36"/>
      <c r="B17" s="423" t="s">
        <v>55</v>
      </c>
      <c r="C17" s="421">
        <v>96.711850389994979</v>
      </c>
      <c r="D17" s="421">
        <v>100.10520633523713</v>
      </c>
      <c r="E17" s="421">
        <v>95.432793495055989</v>
      </c>
      <c r="F17" s="421">
        <v>94.466960562625701</v>
      </c>
      <c r="G17" s="186">
        <v>4.8940052680016501</v>
      </c>
      <c r="H17" s="422">
        <v>96.461805173101695</v>
      </c>
      <c r="I17" s="421">
        <v>99.846387711363178</v>
      </c>
      <c r="J17" s="421">
        <v>95.186055236487078</v>
      </c>
      <c r="K17" s="421">
        <v>94.222719432424256</v>
      </c>
      <c r="L17" s="186">
        <v>6.1217077188734299</v>
      </c>
    </row>
    <row r="18" spans="1:12" x14ac:dyDescent="0.2">
      <c r="A18" s="36"/>
      <c r="B18" s="423" t="s">
        <v>56</v>
      </c>
      <c r="C18" s="421">
        <v>96.894774817316801</v>
      </c>
      <c r="D18" s="421">
        <v>97.213878563860803</v>
      </c>
      <c r="E18" s="421">
        <v>94.403203499308702</v>
      </c>
      <c r="F18" s="421">
        <v>94.510266591566634</v>
      </c>
      <c r="G18" s="186">
        <v>4.7526522468885579</v>
      </c>
      <c r="H18" s="422">
        <v>96.62804152275497</v>
      </c>
      <c r="I18" s="421">
        <v>96.946266836031668</v>
      </c>
      <c r="J18" s="421">
        <v>94.143329037202349</v>
      </c>
      <c r="K18" s="421">
        <v>94.250097404678996</v>
      </c>
      <c r="L18" s="186">
        <v>5.9438976572865716</v>
      </c>
    </row>
    <row r="19" spans="1:12" x14ac:dyDescent="0.2">
      <c r="A19" s="36"/>
      <c r="B19" s="423" t="s">
        <v>57</v>
      </c>
      <c r="C19" s="421">
        <v>96.71390858641891</v>
      </c>
      <c r="D19" s="421">
        <v>98.714372500539014</v>
      </c>
      <c r="E19" s="421">
        <v>93.982176637893147</v>
      </c>
      <c r="F19" s="421">
        <v>94.423312669355312</v>
      </c>
      <c r="G19" s="186">
        <v>4.8260093229043219</v>
      </c>
      <c r="H19" s="422">
        <v>96.430037487383203</v>
      </c>
      <c r="I19" s="421">
        <v>98.424629713571449</v>
      </c>
      <c r="J19" s="421">
        <v>93.706323617764895</v>
      </c>
      <c r="K19" s="421">
        <v>94.146164843010482</v>
      </c>
      <c r="L19" s="186">
        <v>6.0345379462962594</v>
      </c>
    </row>
    <row r="20" spans="1:12" x14ac:dyDescent="0.2">
      <c r="A20" s="36"/>
      <c r="B20" s="423" t="s">
        <v>58</v>
      </c>
      <c r="C20" s="421">
        <v>96.015971163808786</v>
      </c>
      <c r="D20" s="421">
        <v>98.495359874409075</v>
      </c>
      <c r="E20" s="421">
        <v>94.140826308899406</v>
      </c>
      <c r="F20" s="421">
        <v>94.554658601868667</v>
      </c>
      <c r="G20" s="186">
        <v>4.8153020981227321</v>
      </c>
      <c r="H20" s="422">
        <v>95.713327107058831</v>
      </c>
      <c r="I20" s="421">
        <v>98.184900740140776</v>
      </c>
      <c r="J20" s="421">
        <v>93.844092742237692</v>
      </c>
      <c r="K20" s="421">
        <v>94.256620628425125</v>
      </c>
      <c r="L20" s="186">
        <v>6.0198398611604151</v>
      </c>
    </row>
    <row r="21" spans="1:12" x14ac:dyDescent="0.2">
      <c r="A21" s="36"/>
      <c r="B21" s="423" t="s">
        <v>59</v>
      </c>
      <c r="C21" s="421">
        <v>96.073241498377698</v>
      </c>
      <c r="D21" s="421">
        <v>97.611518021421858</v>
      </c>
      <c r="E21" s="421">
        <v>94.150091885302217</v>
      </c>
      <c r="F21" s="421">
        <v>94.530426263459091</v>
      </c>
      <c r="G21" s="186">
        <v>4.7720922907315533</v>
      </c>
      <c r="H21" s="422">
        <v>95.770398184364183</v>
      </c>
      <c r="I21" s="421">
        <v>97.303825732263419</v>
      </c>
      <c r="J21" s="421">
        <v>93.853310748363981</v>
      </c>
      <c r="K21" s="421">
        <v>94.232446231576645</v>
      </c>
      <c r="L21" s="186">
        <v>5.9658200433156132</v>
      </c>
    </row>
    <row r="22" spans="1:12" x14ac:dyDescent="0.2">
      <c r="A22" s="36"/>
      <c r="B22" s="423" t="s">
        <v>60</v>
      </c>
      <c r="C22" s="421">
        <v>96.290458235552791</v>
      </c>
      <c r="D22" s="421">
        <v>99.511591870140336</v>
      </c>
      <c r="E22" s="421">
        <v>94.007249787991228</v>
      </c>
      <c r="F22" s="421">
        <v>95.196930608352943</v>
      </c>
      <c r="G22" s="186">
        <v>4.8649842767295599</v>
      </c>
      <c r="H22" s="422">
        <v>95.986911487640711</v>
      </c>
      <c r="I22" s="421">
        <v>99.197890796895351</v>
      </c>
      <c r="J22" s="421">
        <v>93.710900643162105</v>
      </c>
      <c r="K22" s="421">
        <v>94.896831104966154</v>
      </c>
      <c r="L22" s="186">
        <v>6.0819475567087311</v>
      </c>
    </row>
    <row r="23" spans="1:12" x14ac:dyDescent="0.2">
      <c r="A23" s="36"/>
      <c r="B23" s="423" t="s">
        <v>61</v>
      </c>
      <c r="C23" s="421">
        <v>96.839752797435821</v>
      </c>
      <c r="D23" s="421">
        <v>100.33555022479625</v>
      </c>
      <c r="E23" s="421">
        <v>94.594148336801084</v>
      </c>
      <c r="F23" s="421">
        <v>94.910900886265864</v>
      </c>
      <c r="G23" s="186">
        <v>4.9052664626010518</v>
      </c>
      <c r="H23" s="422">
        <v>96.534455684098717</v>
      </c>
      <c r="I23" s="421">
        <v>100.01923225656681</v>
      </c>
      <c r="J23" s="421">
        <v>94.295930718606414</v>
      </c>
      <c r="K23" s="421">
        <v>94.611684673628375</v>
      </c>
      <c r="L23" s="186">
        <v>6.1323050355194475</v>
      </c>
    </row>
    <row r="24" spans="1:12" x14ac:dyDescent="0.2">
      <c r="A24" s="36"/>
      <c r="B24" s="423" t="s">
        <v>62</v>
      </c>
      <c r="C24" s="421">
        <v>97.003962676376915</v>
      </c>
      <c r="D24" s="421">
        <v>99.789111694712773</v>
      </c>
      <c r="E24" s="421">
        <v>95.528981893099228</v>
      </c>
      <c r="F24" s="421">
        <v>95.67032637397493</v>
      </c>
      <c r="G24" s="186">
        <v>4.8785518376302797</v>
      </c>
      <c r="H24" s="422">
        <v>96.681081366005856</v>
      </c>
      <c r="I24" s="421">
        <v>99.456959911880432</v>
      </c>
      <c r="J24" s="421">
        <v>95.211010111317833</v>
      </c>
      <c r="K24" s="421">
        <v>95.351884121813441</v>
      </c>
      <c r="L24" s="186">
        <v>6.0978314102689675</v>
      </c>
    </row>
    <row r="25" spans="1:12" x14ac:dyDescent="0.2">
      <c r="A25" s="36"/>
      <c r="B25" s="423" t="s">
        <v>63</v>
      </c>
      <c r="C25" s="421">
        <v>97.353049650565907</v>
      </c>
      <c r="D25" s="421">
        <v>99.340727149563207</v>
      </c>
      <c r="E25" s="421">
        <v>96.491598703027506</v>
      </c>
      <c r="F25" s="421">
        <v>95.414174014217892</v>
      </c>
      <c r="G25" s="186">
        <v>4.856630936546436</v>
      </c>
      <c r="H25" s="422">
        <v>97.008143962903034</v>
      </c>
      <c r="I25" s="421">
        <v>98.988779450611418</v>
      </c>
      <c r="J25" s="421">
        <v>96.149744993012078</v>
      </c>
      <c r="K25" s="421">
        <v>95.076137440948969</v>
      </c>
      <c r="L25" s="186">
        <v>6.0691266768352303</v>
      </c>
    </row>
    <row r="26" spans="1:12" x14ac:dyDescent="0.2">
      <c r="A26" s="36"/>
      <c r="B26" s="423" t="s">
        <v>64</v>
      </c>
      <c r="C26" s="421">
        <v>96.994846250243882</v>
      </c>
      <c r="D26" s="421">
        <v>98.397817527147808</v>
      </c>
      <c r="E26" s="421">
        <v>95.820611684566387</v>
      </c>
      <c r="F26" s="421">
        <v>95.533242044584966</v>
      </c>
      <c r="G26" s="186">
        <v>4.8105333874949228</v>
      </c>
      <c r="H26" s="422">
        <v>96.633893841869721</v>
      </c>
      <c r="I26" s="421">
        <v>98.031644162394372</v>
      </c>
      <c r="J26" s="421">
        <v>95.464029021708171</v>
      </c>
      <c r="K26" s="421">
        <v>95.177728786624655</v>
      </c>
      <c r="L26" s="186">
        <v>6.0104435074568592</v>
      </c>
    </row>
    <row r="27" spans="1:12" x14ac:dyDescent="0.2">
      <c r="A27" s="36"/>
      <c r="B27" s="423" t="s">
        <v>65</v>
      </c>
      <c r="C27" s="421">
        <v>97.183981381934345</v>
      </c>
      <c r="D27" s="421">
        <v>100.49508422815634</v>
      </c>
      <c r="E27" s="421">
        <v>96.617008431144541</v>
      </c>
      <c r="F27" s="421">
        <v>96.076104464778709</v>
      </c>
      <c r="G27" s="186">
        <v>4.9130658596699215</v>
      </c>
      <c r="H27" s="422">
        <v>96.801640083997938</v>
      </c>
      <c r="I27" s="421">
        <v>100.0997163867317</v>
      </c>
      <c r="J27" s="421">
        <v>96.236897718648379</v>
      </c>
      <c r="K27" s="421">
        <v>95.698121777103353</v>
      </c>
      <c r="L27" s="186">
        <v>6.1372396188546157</v>
      </c>
    </row>
    <row r="28" spans="1:12" x14ac:dyDescent="0.2">
      <c r="A28" s="36"/>
      <c r="B28" s="423" t="s">
        <v>66</v>
      </c>
      <c r="C28" s="421">
        <v>97.549522005459579</v>
      </c>
      <c r="D28" s="421">
        <v>102.177114592168</v>
      </c>
      <c r="E28" s="421">
        <v>97.568679907678543</v>
      </c>
      <c r="F28" s="421">
        <v>96.692248961902678</v>
      </c>
      <c r="G28" s="186">
        <v>4.9952980008718937</v>
      </c>
      <c r="H28" s="422">
        <v>97.168889331002788</v>
      </c>
      <c r="I28" s="421">
        <v>101.77842531521466</v>
      </c>
      <c r="J28" s="421">
        <v>97.187972480179283</v>
      </c>
      <c r="K28" s="421">
        <v>96.314961317996548</v>
      </c>
      <c r="L28" s="186">
        <v>6.2401633764465627</v>
      </c>
    </row>
    <row r="29" spans="1:12" x14ac:dyDescent="0.2">
      <c r="A29" s="36"/>
      <c r="B29" s="423" t="s">
        <v>67</v>
      </c>
      <c r="C29" s="421">
        <v>97.963833938963234</v>
      </c>
      <c r="D29" s="421">
        <v>102.73355477491866</v>
      </c>
      <c r="E29" s="421">
        <v>97.692750376402316</v>
      </c>
      <c r="F29" s="421">
        <v>97.185526245520009</v>
      </c>
      <c r="G29" s="186">
        <v>5.0225015928268402</v>
      </c>
      <c r="H29" s="422">
        <v>97.574883910839361</v>
      </c>
      <c r="I29" s="421">
        <v>102.32566731877978</v>
      </c>
      <c r="J29" s="421">
        <v>97.304876643019483</v>
      </c>
      <c r="K29" s="421">
        <v>96.799666365944688</v>
      </c>
      <c r="L29" s="186">
        <v>6.2737154725624551</v>
      </c>
    </row>
    <row r="30" spans="1:12" x14ac:dyDescent="0.2">
      <c r="A30" s="36"/>
      <c r="B30" s="423" t="s">
        <v>68</v>
      </c>
      <c r="C30" s="421">
        <v>98.560319958330382</v>
      </c>
      <c r="D30" s="421">
        <v>102.28503079030519</v>
      </c>
      <c r="E30" s="421">
        <v>97.798643757395396</v>
      </c>
      <c r="F30" s="421">
        <v>97.798448537904946</v>
      </c>
      <c r="G30" s="186">
        <v>5.0005738747402058</v>
      </c>
      <c r="H30" s="422">
        <v>98.166090273749958</v>
      </c>
      <c r="I30" s="421">
        <v>101.87590270059509</v>
      </c>
      <c r="J30" s="421">
        <v>97.407460688010346</v>
      </c>
      <c r="K30" s="421">
        <v>97.40726624937497</v>
      </c>
      <c r="L30" s="186">
        <v>6.2461398376503867</v>
      </c>
    </row>
    <row r="31" spans="1:12" x14ac:dyDescent="0.2">
      <c r="A31" s="36"/>
      <c r="B31" s="423" t="s">
        <v>69</v>
      </c>
      <c r="C31" s="421">
        <v>98.932517845651745</v>
      </c>
      <c r="D31" s="421">
        <v>102.17703069177325</v>
      </c>
      <c r="E31" s="421">
        <v>98.096953742183942</v>
      </c>
      <c r="F31" s="421">
        <v>98.467734443106892</v>
      </c>
      <c r="G31" s="186">
        <v>4.9952938990974811</v>
      </c>
      <c r="H31" s="422">
        <v>98.531983103417886</v>
      </c>
      <c r="I31" s="421">
        <v>101.76336032795815</v>
      </c>
      <c r="J31" s="421">
        <v>97.699801835645459</v>
      </c>
      <c r="K31" s="421">
        <v>98.069081406750868</v>
      </c>
      <c r="L31" s="186">
        <v>6.2392397231138093</v>
      </c>
    </row>
    <row r="32" spans="1:12" x14ac:dyDescent="0.2">
      <c r="A32" s="36"/>
      <c r="B32" s="423" t="s">
        <v>70</v>
      </c>
      <c r="C32" s="421">
        <v>99.141488959879084</v>
      </c>
      <c r="D32" s="421">
        <v>102.0884182926111</v>
      </c>
      <c r="E32" s="421">
        <v>99.460410276959024</v>
      </c>
      <c r="F32" s="421">
        <v>99.012963512876311</v>
      </c>
      <c r="G32" s="186">
        <v>4.9909617612977986</v>
      </c>
      <c r="H32" s="422">
        <v>98.748645334063454</v>
      </c>
      <c r="I32" s="421">
        <v>101.6838975937936</v>
      </c>
      <c r="J32" s="421">
        <v>99.066302939978016</v>
      </c>
      <c r="K32" s="421">
        <v>98.620629163279432</v>
      </c>
      <c r="L32" s="186">
        <v>6.2343677628531724</v>
      </c>
    </row>
    <row r="33" spans="1:12" x14ac:dyDescent="0.2">
      <c r="A33" s="36"/>
      <c r="B33" s="423" t="s">
        <v>71</v>
      </c>
      <c r="C33" s="421">
        <v>99.291946438016652</v>
      </c>
      <c r="D33" s="421">
        <v>103.27878867350015</v>
      </c>
      <c r="E33" s="421">
        <v>99.827313434776286</v>
      </c>
      <c r="F33" s="421">
        <v>99.515444318783011</v>
      </c>
      <c r="G33" s="186">
        <v>5.0491573250273696</v>
      </c>
      <c r="H33" s="422">
        <v>98.907024456195174</v>
      </c>
      <c r="I33" s="421">
        <v>102.87841102513623</v>
      </c>
      <c r="J33" s="421">
        <v>99.440316012470589</v>
      </c>
      <c r="K33" s="421">
        <v>99.129655909720697</v>
      </c>
      <c r="L33" s="186">
        <v>6.3076048850021191</v>
      </c>
    </row>
    <row r="34" spans="1:12" x14ac:dyDescent="0.2">
      <c r="A34" s="36"/>
      <c r="B34" s="423" t="s">
        <v>72</v>
      </c>
      <c r="C34" s="421">
        <v>99.756939107132595</v>
      </c>
      <c r="D34" s="421">
        <v>105.17267773473354</v>
      </c>
      <c r="E34" s="421">
        <v>100.11357217326893</v>
      </c>
      <c r="F34" s="421">
        <v>99.611772081362076</v>
      </c>
      <c r="G34" s="186">
        <v>5.1417469453079319</v>
      </c>
      <c r="H34" s="422">
        <v>99.384090902672469</v>
      </c>
      <c r="I34" s="421">
        <v>104.77958784642458</v>
      </c>
      <c r="J34" s="421">
        <v>99.73939102896972</v>
      </c>
      <c r="K34" s="421">
        <v>99.239466448330035</v>
      </c>
      <c r="L34" s="186">
        <v>6.4241684291482404</v>
      </c>
    </row>
    <row r="35" spans="1:12" x14ac:dyDescent="0.2">
      <c r="A35" s="36"/>
      <c r="B35" s="423" t="s">
        <v>73</v>
      </c>
      <c r="C35" s="421">
        <v>99.407597119184871</v>
      </c>
      <c r="D35" s="421">
        <v>107.46219721711479</v>
      </c>
      <c r="E35" s="421">
        <v>100.49773427497425</v>
      </c>
      <c r="F35" s="421">
        <v>100.00139329316029</v>
      </c>
      <c r="G35" s="186">
        <v>5.2536783904162183</v>
      </c>
      <c r="H35" s="422">
        <v>99.044508556322384</v>
      </c>
      <c r="I35" s="421">
        <v>107.06968903986925</v>
      </c>
      <c r="J35" s="421">
        <v>100.13066396076994</v>
      </c>
      <c r="K35" s="421">
        <v>99.636135875947801</v>
      </c>
      <c r="L35" s="186">
        <v>6.5645774161357178</v>
      </c>
    </row>
    <row r="36" spans="1:12" x14ac:dyDescent="0.2">
      <c r="A36" s="36"/>
      <c r="B36" s="423" t="s">
        <v>74</v>
      </c>
      <c r="C36" s="421">
        <v>99.905944578058325</v>
      </c>
      <c r="D36" s="421">
        <v>109.43971184505037</v>
      </c>
      <c r="E36" s="421">
        <v>101.51440652887699</v>
      </c>
      <c r="F36" s="421">
        <v>100.18815258015779</v>
      </c>
      <c r="G36" s="186">
        <v>5.3503563491455282</v>
      </c>
      <c r="H36" s="422">
        <v>99.552554157833981</v>
      </c>
      <c r="I36" s="421">
        <v>109.05259828617761</v>
      </c>
      <c r="J36" s="421">
        <v>101.15532660692064</v>
      </c>
      <c r="K36" s="421">
        <v>99.833763924994912</v>
      </c>
      <c r="L36" s="186">
        <v>6.6861520781459491</v>
      </c>
    </row>
    <row r="37" spans="1:12" x14ac:dyDescent="0.2">
      <c r="A37" s="36"/>
      <c r="B37" s="423" t="s">
        <v>75</v>
      </c>
      <c r="C37" s="421">
        <v>100.36244081519848</v>
      </c>
      <c r="D37" s="421">
        <v>109.13187117449486</v>
      </c>
      <c r="E37" s="421">
        <v>101.02394273248517</v>
      </c>
      <c r="F37" s="421">
        <v>100.56180152444703</v>
      </c>
      <c r="G37" s="186">
        <v>5.3353064439651874</v>
      </c>
      <c r="H37" s="422">
        <v>100.01169623548677</v>
      </c>
      <c r="I37" s="421">
        <v>108.75047937117337</v>
      </c>
      <c r="J37" s="421">
        <v>100.67088634957226</v>
      </c>
      <c r="K37" s="421">
        <v>100.21036022305735</v>
      </c>
      <c r="L37" s="186">
        <v>6.6676287871547357</v>
      </c>
    </row>
    <row r="38" spans="1:12" x14ac:dyDescent="0.2">
      <c r="A38" s="36"/>
      <c r="B38" s="423" t="s">
        <v>76</v>
      </c>
      <c r="C38" s="421">
        <v>100.26349934115055</v>
      </c>
      <c r="D38" s="421">
        <v>108.44584478048502</v>
      </c>
      <c r="E38" s="421">
        <v>102.89365152212308</v>
      </c>
      <c r="F38" s="421">
        <v>100.71856636113847</v>
      </c>
      <c r="G38" s="186">
        <v>5.3017675611319719</v>
      </c>
      <c r="H38" s="422">
        <v>99.918865014423005</v>
      </c>
      <c r="I38" s="421">
        <v>108.0730853919945</v>
      </c>
      <c r="J38" s="421">
        <v>102.53997661001765</v>
      </c>
      <c r="K38" s="421">
        <v>100.3723678388954</v>
      </c>
      <c r="L38" s="186">
        <v>6.6260969095764972</v>
      </c>
    </row>
    <row r="39" spans="1:12" x14ac:dyDescent="0.2">
      <c r="A39" s="36"/>
      <c r="B39" s="423" t="s">
        <v>77</v>
      </c>
      <c r="C39" s="421">
        <v>100.6129132869967</v>
      </c>
      <c r="D39" s="421">
        <v>108.39679047474037</v>
      </c>
      <c r="E39" s="421">
        <v>103.52827301971253</v>
      </c>
      <c r="F39" s="421">
        <v>101.0765532364325</v>
      </c>
      <c r="G39" s="186">
        <v>5.2993693638800874</v>
      </c>
      <c r="H39" s="422">
        <v>100.27322100922184</v>
      </c>
      <c r="I39" s="421">
        <v>108.03081804181004</v>
      </c>
      <c r="J39" s="421">
        <v>103.178737818641</v>
      </c>
      <c r="K39" s="421">
        <v>100.73529560382065</v>
      </c>
      <c r="L39" s="186">
        <v>6.6235054451298456</v>
      </c>
    </row>
    <row r="40" spans="1:12" x14ac:dyDescent="0.2">
      <c r="A40" s="36"/>
      <c r="B40" s="423" t="s">
        <v>78</v>
      </c>
      <c r="C40" s="421">
        <v>100.66843213250935</v>
      </c>
      <c r="D40" s="421">
        <v>107.47733631002582</v>
      </c>
      <c r="E40" s="421">
        <v>104.23409525570983</v>
      </c>
      <c r="F40" s="421">
        <v>101.301811442249</v>
      </c>
      <c r="G40" s="186">
        <v>5.2544185197578557</v>
      </c>
      <c r="H40" s="422">
        <v>100.32170254404056</v>
      </c>
      <c r="I40" s="421">
        <v>107.10715499499899</v>
      </c>
      <c r="J40" s="421">
        <v>103.87508454910763</v>
      </c>
      <c r="K40" s="421">
        <v>100.95290032236319</v>
      </c>
      <c r="L40" s="186">
        <v>6.56687450100749</v>
      </c>
    </row>
    <row r="41" spans="1:12" x14ac:dyDescent="0.2">
      <c r="A41" s="36"/>
      <c r="B41" s="423" t="s">
        <v>79</v>
      </c>
      <c r="C41" s="421">
        <v>100.62592820550445</v>
      </c>
      <c r="D41" s="421">
        <v>106.54135860771925</v>
      </c>
      <c r="E41" s="421">
        <v>104.09142600688521</v>
      </c>
      <c r="F41" s="421">
        <v>101.79577196861285</v>
      </c>
      <c r="G41" s="186">
        <v>5.2086598627057894</v>
      </c>
      <c r="H41" s="422">
        <v>100.29536220533755</v>
      </c>
      <c r="I41" s="421">
        <v>106.19135984104572</v>
      </c>
      <c r="J41" s="421">
        <v>103.74947550803874</v>
      </c>
      <c r="K41" s="421">
        <v>101.46136291745034</v>
      </c>
      <c r="L41" s="186">
        <v>6.5107259473004788</v>
      </c>
    </row>
    <row r="42" spans="1:12" x14ac:dyDescent="0.2">
      <c r="A42" s="36"/>
      <c r="B42" s="423" t="s">
        <v>80</v>
      </c>
      <c r="C42" s="421">
        <v>100.79473477835997</v>
      </c>
      <c r="D42" s="421">
        <v>106.4177631542256</v>
      </c>
      <c r="E42" s="421">
        <v>104.676790461702</v>
      </c>
      <c r="F42" s="421">
        <v>102.50107351904258</v>
      </c>
      <c r="G42" s="186">
        <v>5.2026174516999788</v>
      </c>
      <c r="H42" s="422">
        <v>100.47961571054023</v>
      </c>
      <c r="I42" s="421">
        <v>106.08506456239573</v>
      </c>
      <c r="J42" s="421">
        <v>104.34953475032796</v>
      </c>
      <c r="K42" s="421">
        <v>102.18061984843315</v>
      </c>
      <c r="L42" s="186">
        <v>6.5042088499601869</v>
      </c>
    </row>
    <row r="43" spans="1:12" x14ac:dyDescent="0.2">
      <c r="A43" s="36"/>
      <c r="B43" s="423" t="s">
        <v>81</v>
      </c>
      <c r="C43" s="421">
        <v>101.02283952647674</v>
      </c>
      <c r="D43" s="421">
        <v>108.54349386519171</v>
      </c>
      <c r="E43" s="421">
        <v>104.53964900081797</v>
      </c>
      <c r="F43" s="421">
        <v>103.00781122078465</v>
      </c>
      <c r="G43" s="186">
        <v>5.3065414900060572</v>
      </c>
      <c r="H43" s="422">
        <v>100.72109548546919</v>
      </c>
      <c r="I43" s="421">
        <v>108.21928646201945</v>
      </c>
      <c r="J43" s="421">
        <v>104.22740063913194</v>
      </c>
      <c r="K43" s="421">
        <v>102.70013828901222</v>
      </c>
      <c r="L43" s="186">
        <v>6.6350606812200619</v>
      </c>
    </row>
    <row r="44" spans="1:12" x14ac:dyDescent="0.2">
      <c r="A44" s="36"/>
      <c r="B44" s="423" t="s">
        <v>82</v>
      </c>
      <c r="C44" s="421">
        <v>100.85591066687246</v>
      </c>
      <c r="D44" s="421">
        <v>108.60307503353258</v>
      </c>
      <c r="E44" s="421">
        <v>105.06380119095472</v>
      </c>
      <c r="F44" s="421">
        <v>103.5072919440741</v>
      </c>
      <c r="G44" s="186">
        <v>5.3094543310301034</v>
      </c>
      <c r="H44" s="422">
        <v>100.57401621424445</v>
      </c>
      <c r="I44" s="421">
        <v>108.29952708886701</v>
      </c>
      <c r="J44" s="421">
        <v>104.77014559326186</v>
      </c>
      <c r="K44" s="421">
        <v>103.21798682340604</v>
      </c>
      <c r="L44" s="186">
        <v>6.6399803350603186</v>
      </c>
    </row>
    <row r="45" spans="1:12" x14ac:dyDescent="0.2">
      <c r="A45" s="36"/>
      <c r="B45" s="423" t="s">
        <v>83</v>
      </c>
      <c r="C45" s="421">
        <v>100.97503124174817</v>
      </c>
      <c r="D45" s="421">
        <v>108.46607780485247</v>
      </c>
      <c r="E45" s="421">
        <v>105.48420249456095</v>
      </c>
      <c r="F45" s="421">
        <v>104.09903734004537</v>
      </c>
      <c r="G45" s="186">
        <v>5.3027567257465504</v>
      </c>
      <c r="H45" s="422">
        <v>100.71212720230082</v>
      </c>
      <c r="I45" s="421">
        <v>108.18366967239407</v>
      </c>
      <c r="J45" s="421">
        <v>105.20955813354757</v>
      </c>
      <c r="K45" s="421">
        <v>103.82799946976498</v>
      </c>
      <c r="L45" s="186">
        <v>6.6328769710131246</v>
      </c>
    </row>
    <row r="46" spans="1:12" x14ac:dyDescent="0.2">
      <c r="A46" s="36"/>
      <c r="B46" s="423" t="s">
        <v>84</v>
      </c>
      <c r="C46" s="421">
        <v>101.40398644020726</v>
      </c>
      <c r="D46" s="421">
        <v>109.5585512205399</v>
      </c>
      <c r="E46" s="421">
        <v>105.99209836598561</v>
      </c>
      <c r="F46" s="421">
        <v>104.00273911366887</v>
      </c>
      <c r="G46" s="186">
        <v>5.3561662420670215</v>
      </c>
      <c r="H46" s="422">
        <v>101.16122832976527</v>
      </c>
      <c r="I46" s="421">
        <v>109.29627132592499</v>
      </c>
      <c r="J46" s="421">
        <v>105.73835645282843</v>
      </c>
      <c r="K46" s="421">
        <v>103.75375966705809</v>
      </c>
      <c r="L46" s="186">
        <v>6.7010919789525296</v>
      </c>
    </row>
    <row r="47" spans="1:12" x14ac:dyDescent="0.2">
      <c r="A47" s="36"/>
      <c r="B47" s="423" t="s">
        <v>85</v>
      </c>
      <c r="C47" s="421">
        <v>101.37489272375747</v>
      </c>
      <c r="D47" s="421">
        <v>108.96425267100636</v>
      </c>
      <c r="E47" s="421">
        <v>105.70936624607097</v>
      </c>
      <c r="F47" s="421">
        <v>104.02068419519334</v>
      </c>
      <c r="G47" s="186">
        <v>5.3271118068517067</v>
      </c>
      <c r="H47" s="422">
        <v>101.15150124265806</v>
      </c>
      <c r="I47" s="421">
        <v>108.724137144005</v>
      </c>
      <c r="J47" s="421">
        <v>105.47642324354536</v>
      </c>
      <c r="K47" s="421">
        <v>103.79146240187769</v>
      </c>
      <c r="L47" s="186">
        <v>6.6660137120470129</v>
      </c>
    </row>
    <row r="48" spans="1:12" x14ac:dyDescent="0.2">
      <c r="A48" s="36"/>
      <c r="B48" s="423" t="s">
        <v>86</v>
      </c>
      <c r="C48" s="421">
        <v>101.37834220584084</v>
      </c>
      <c r="D48" s="421">
        <v>109.19533377979381</v>
      </c>
      <c r="E48" s="421">
        <v>106.39774917936396</v>
      </c>
      <c r="F48" s="421">
        <v>104.22553157285776</v>
      </c>
      <c r="G48" s="186">
        <v>5.338409043080901</v>
      </c>
      <c r="H48" s="422">
        <v>101.14718651671406</v>
      </c>
      <c r="I48" s="421">
        <v>108.94635434217335</v>
      </c>
      <c r="J48" s="421">
        <v>106.15514859527518</v>
      </c>
      <c r="K48" s="421">
        <v>103.98788392493715</v>
      </c>
      <c r="L48" s="186">
        <v>6.6796381281974115</v>
      </c>
    </row>
    <row r="49" spans="1:12" x14ac:dyDescent="0.2">
      <c r="A49" s="36"/>
      <c r="B49" s="423" t="s">
        <v>87</v>
      </c>
      <c r="C49" s="421">
        <v>101.77179630242198</v>
      </c>
      <c r="D49" s="421">
        <v>110.28062670851578</v>
      </c>
      <c r="E49" s="421">
        <v>107.40772229877592</v>
      </c>
      <c r="F49" s="421">
        <v>104.21765656163564</v>
      </c>
      <c r="G49" s="186">
        <v>5.3914675153116365</v>
      </c>
      <c r="H49" s="422">
        <v>101.5205387831638</v>
      </c>
      <c r="I49" s="421">
        <v>110.00836231213343</v>
      </c>
      <c r="J49" s="421">
        <v>107.14255062219704</v>
      </c>
      <c r="K49" s="421">
        <v>103.9603606230561</v>
      </c>
      <c r="L49" s="186">
        <v>6.7447511737089201</v>
      </c>
    </row>
    <row r="50" spans="1:12" x14ac:dyDescent="0.2">
      <c r="A50" s="36"/>
      <c r="B50" s="423" t="s">
        <v>88</v>
      </c>
      <c r="C50" s="421">
        <v>101.95389487109924</v>
      </c>
      <c r="D50" s="421">
        <v>109.9253529157768</v>
      </c>
      <c r="E50" s="421">
        <v>107.16183511418919</v>
      </c>
      <c r="F50" s="421">
        <v>104.83330384499953</v>
      </c>
      <c r="G50" s="186">
        <v>5.3740986703044662</v>
      </c>
      <c r="H50" s="422">
        <v>101.68834562990929</v>
      </c>
      <c r="I50" s="421">
        <v>109.63904120506444</v>
      </c>
      <c r="J50" s="421">
        <v>106.88272126537481</v>
      </c>
      <c r="K50" s="421">
        <v>104.56025489162064</v>
      </c>
      <c r="L50" s="186">
        <v>6.722107631726983</v>
      </c>
    </row>
    <row r="51" spans="1:12" x14ac:dyDescent="0.2">
      <c r="A51" s="36"/>
      <c r="B51" s="423" t="s">
        <v>89</v>
      </c>
      <c r="C51" s="421">
        <v>102.183701184895</v>
      </c>
      <c r="D51" s="421">
        <v>111.47156522446748</v>
      </c>
      <c r="E51" s="421">
        <v>107.31034350551286</v>
      </c>
      <c r="F51" s="421">
        <v>105.02981330847327</v>
      </c>
      <c r="G51" s="186">
        <v>5.4496908543796874</v>
      </c>
      <c r="H51" s="422">
        <v>101.8983803439515</v>
      </c>
      <c r="I51" s="421">
        <v>111.16031049047042</v>
      </c>
      <c r="J51" s="421">
        <v>107.01070787775731</v>
      </c>
      <c r="K51" s="421">
        <v>104.73654545548105</v>
      </c>
      <c r="L51" s="186">
        <v>6.8153785666142443</v>
      </c>
    </row>
    <row r="52" spans="1:12" x14ac:dyDescent="0.2">
      <c r="A52" s="36"/>
      <c r="B52" s="423" t="s">
        <v>90</v>
      </c>
      <c r="C52" s="421">
        <v>101.8887020287802</v>
      </c>
      <c r="D52" s="421">
        <v>111.40949033107441</v>
      </c>
      <c r="E52" s="421">
        <v>106.98617313950901</v>
      </c>
      <c r="F52" s="421">
        <v>105.68219931729506</v>
      </c>
      <c r="G52" s="186">
        <v>5.4466560985822818</v>
      </c>
      <c r="H52" s="422">
        <v>101.58477432145703</v>
      </c>
      <c r="I52" s="421">
        <v>111.07716270007947</v>
      </c>
      <c r="J52" s="421">
        <v>106.66703999059148</v>
      </c>
      <c r="K52" s="421">
        <v>105.36695584177919</v>
      </c>
      <c r="L52" s="186">
        <v>6.8102806709175567</v>
      </c>
    </row>
    <row r="53" spans="1:12" x14ac:dyDescent="0.2">
      <c r="A53" s="36"/>
      <c r="B53" s="423" t="s">
        <v>91</v>
      </c>
      <c r="C53" s="421">
        <v>102.32401683456723</v>
      </c>
      <c r="D53" s="421">
        <v>111.9131601824994</v>
      </c>
      <c r="E53" s="421">
        <v>106.42785471123263</v>
      </c>
      <c r="F53" s="421">
        <v>105.54639419525064</v>
      </c>
      <c r="G53" s="186">
        <v>5.4712798219274266</v>
      </c>
      <c r="H53" s="422">
        <v>102.01456726380356</v>
      </c>
      <c r="I53" s="421">
        <v>111.57471100455831</v>
      </c>
      <c r="J53" s="421">
        <v>106.10599426266431</v>
      </c>
      <c r="K53" s="421">
        <v>105.22719947059319</v>
      </c>
      <c r="L53" s="186">
        <v>6.8407859837872165</v>
      </c>
    </row>
    <row r="54" spans="1:12" x14ac:dyDescent="0.2">
      <c r="A54" s="36"/>
      <c r="B54" s="423" t="s">
        <v>92</v>
      </c>
      <c r="C54" s="421">
        <v>102.35828134346757</v>
      </c>
      <c r="D54" s="421">
        <v>110.43623040202169</v>
      </c>
      <c r="E54" s="421">
        <v>103.29863074857829</v>
      </c>
      <c r="F54" s="421">
        <v>102.56513001689196</v>
      </c>
      <c r="G54" s="186">
        <v>5.3990747649604538</v>
      </c>
      <c r="H54" s="422">
        <v>102.11691306157445</v>
      </c>
      <c r="I54" s="421">
        <v>110.17581372795257</v>
      </c>
      <c r="J54" s="421">
        <v>103.05504505430478</v>
      </c>
      <c r="K54" s="421">
        <v>102.32327397076284</v>
      </c>
      <c r="L54" s="186">
        <v>6.7550178308034132</v>
      </c>
    </row>
    <row r="55" spans="1:12" x14ac:dyDescent="0.2">
      <c r="A55" s="36"/>
      <c r="B55" s="423" t="s">
        <v>93</v>
      </c>
      <c r="C55" s="421">
        <v>100.92069383579593</v>
      </c>
      <c r="D55" s="421">
        <v>107.75004616692131</v>
      </c>
      <c r="E55" s="421">
        <v>79.002565865004712</v>
      </c>
      <c r="F55" s="421">
        <v>81.634826493274787</v>
      </c>
      <c r="G55" s="186">
        <v>5.267750927982588</v>
      </c>
      <c r="H55" s="422">
        <v>100.82704402320221</v>
      </c>
      <c r="I55" s="421">
        <v>107.65005902605876</v>
      </c>
      <c r="J55" s="421">
        <v>78.929255078024624</v>
      </c>
      <c r="K55" s="421">
        <v>81.559073088183851</v>
      </c>
      <c r="L55" s="186">
        <v>6.6001606305683707</v>
      </c>
    </row>
    <row r="56" spans="1:12" x14ac:dyDescent="0.2">
      <c r="A56" s="36"/>
      <c r="B56" s="423" t="s">
        <v>94</v>
      </c>
      <c r="C56" s="421">
        <v>100.26924948215272</v>
      </c>
      <c r="D56" s="421">
        <v>111.24239188276286</v>
      </c>
      <c r="E56" s="421">
        <v>94.604485345148191</v>
      </c>
      <c r="F56" s="421">
        <v>95.349166496410106</v>
      </c>
      <c r="G56" s="186">
        <v>5.4384868862480804</v>
      </c>
      <c r="H56" s="422">
        <v>99.897804501558483</v>
      </c>
      <c r="I56" s="421">
        <v>110.83029716471559</v>
      </c>
      <c r="J56" s="421">
        <v>94.254025344653115</v>
      </c>
      <c r="K56" s="421">
        <v>94.995947842816577</v>
      </c>
      <c r="L56" s="186">
        <v>6.7951450341859641</v>
      </c>
    </row>
    <row r="57" spans="1:12" x14ac:dyDescent="0.2">
      <c r="A57" s="36"/>
      <c r="B57" s="423" t="s">
        <v>95</v>
      </c>
      <c r="C57" s="421">
        <v>99.805131043240536</v>
      </c>
      <c r="D57" s="421">
        <v>111.5385016409071</v>
      </c>
      <c r="E57" s="421">
        <v>93.109912645681916</v>
      </c>
      <c r="F57" s="421">
        <v>96.661656803854214</v>
      </c>
      <c r="G57" s="186">
        <v>5.4529632833238884</v>
      </c>
      <c r="H57" s="422">
        <v>99.351349330613658</v>
      </c>
      <c r="I57" s="421">
        <v>111.03137207983745</v>
      </c>
      <c r="J57" s="421">
        <v>92.686571929816395</v>
      </c>
      <c r="K57" s="421">
        <v>96.222167453844875</v>
      </c>
      <c r="L57" s="186">
        <v>6.8074731903485253</v>
      </c>
    </row>
    <row r="58" spans="1:12" x14ac:dyDescent="0.2">
      <c r="A58" s="36"/>
      <c r="B58" s="423" t="s">
        <v>96</v>
      </c>
      <c r="C58" s="421">
        <v>99.897282099370301</v>
      </c>
      <c r="D58" s="421">
        <v>111.93036868239896</v>
      </c>
      <c r="E58" s="421">
        <v>89.903661958175832</v>
      </c>
      <c r="F58" s="421">
        <v>95.691594676892493</v>
      </c>
      <c r="G58" s="186">
        <v>5.4721211217183772</v>
      </c>
      <c r="H58" s="422">
        <v>99.352029720811089</v>
      </c>
      <c r="I58" s="421">
        <v>111.31943814981065</v>
      </c>
      <c r="J58" s="421">
        <v>89.412956060140331</v>
      </c>
      <c r="K58" s="421">
        <v>95.169297488128308</v>
      </c>
      <c r="L58" s="186">
        <v>6.8251348837209305</v>
      </c>
    </row>
    <row r="59" spans="1:12" x14ac:dyDescent="0.2">
      <c r="A59" s="36"/>
      <c r="B59" s="423" t="s">
        <v>97</v>
      </c>
      <c r="C59" s="421">
        <v>100.40190806534584</v>
      </c>
      <c r="D59" s="421">
        <v>112.45881264353095</v>
      </c>
      <c r="E59" s="421">
        <v>100.51995159909394</v>
      </c>
      <c r="F59" s="421">
        <v>102.72520549559226</v>
      </c>
      <c r="G59" s="186">
        <v>5.4979560170680033</v>
      </c>
      <c r="H59" s="422">
        <v>99.68468093029594</v>
      </c>
      <c r="I59" s="421">
        <v>111.65545627752499</v>
      </c>
      <c r="J59" s="421">
        <v>99.801881212883245</v>
      </c>
      <c r="K59" s="421">
        <v>101.991381744085</v>
      </c>
      <c r="L59" s="186">
        <v>6.8457365781162922</v>
      </c>
    </row>
    <row r="60" spans="1:12" x14ac:dyDescent="0.2">
      <c r="A60" s="36"/>
      <c r="B60" s="423" t="s">
        <v>98</v>
      </c>
      <c r="C60" s="421">
        <v>101.07369435846266</v>
      </c>
      <c r="D60" s="421">
        <v>111.5578900272115</v>
      </c>
      <c r="E60" s="421">
        <v>103.1797752763546</v>
      </c>
      <c r="F60" s="421">
        <v>104.18908269353342</v>
      </c>
      <c r="G60" s="186">
        <v>5.4539111547502159</v>
      </c>
      <c r="H60" s="422">
        <v>100.29815890519875</v>
      </c>
      <c r="I60" s="421">
        <v>110.70190965213399</v>
      </c>
      <c r="J60" s="421">
        <v>102.38807992679288</v>
      </c>
      <c r="K60" s="421">
        <v>103.38964295815288</v>
      </c>
      <c r="L60" s="186">
        <v>6.7872734341732546</v>
      </c>
    </row>
    <row r="61" spans="1:12" x14ac:dyDescent="0.2">
      <c r="A61" s="36"/>
      <c r="B61" s="423" t="s">
        <v>99</v>
      </c>
      <c r="C61" s="421">
        <v>100.7842237392736</v>
      </c>
      <c r="D61" s="421">
        <v>110.49836577584068</v>
      </c>
      <c r="E61" s="421">
        <v>103.18092376867699</v>
      </c>
      <c r="F61" s="421">
        <v>105.47314258823647</v>
      </c>
      <c r="G61" s="186">
        <v>5.4021124775623433</v>
      </c>
      <c r="H61" s="422">
        <v>100.18936048079529</v>
      </c>
      <c r="I61" s="421">
        <v>109.84616629974015</v>
      </c>
      <c r="J61" s="421">
        <v>102.57191435977762</v>
      </c>
      <c r="K61" s="421">
        <v>104.85060371306214</v>
      </c>
      <c r="L61" s="186">
        <v>6.7348067320140554</v>
      </c>
    </row>
    <row r="62" spans="1:12" x14ac:dyDescent="0.2">
      <c r="A62" s="36"/>
      <c r="B62" s="423" t="s">
        <v>100</v>
      </c>
      <c r="C62" s="421">
        <v>100.77311138867869</v>
      </c>
      <c r="D62" s="421">
        <v>110.11414393293533</v>
      </c>
      <c r="E62" s="421">
        <v>103.67913743910647</v>
      </c>
      <c r="F62" s="421">
        <v>105.73212312705509</v>
      </c>
      <c r="G62" s="186">
        <v>5.3833284023668639</v>
      </c>
      <c r="H62" s="422">
        <v>100.2804091518536</v>
      </c>
      <c r="I62" s="421">
        <v>109.57577130283376</v>
      </c>
      <c r="J62" s="421">
        <v>103.17222699221834</v>
      </c>
      <c r="K62" s="421">
        <v>105.21517517485762</v>
      </c>
      <c r="L62" s="186">
        <v>6.7182284743760157</v>
      </c>
    </row>
    <row r="63" spans="1:12" x14ac:dyDescent="0.2">
      <c r="A63" s="36"/>
      <c r="B63" s="423" t="s">
        <v>101</v>
      </c>
      <c r="C63" s="421">
        <v>101.05026862378331</v>
      </c>
      <c r="D63" s="421">
        <v>108.53964554075404</v>
      </c>
      <c r="E63" s="421">
        <v>103.79437157973545</v>
      </c>
      <c r="F63" s="421">
        <v>105.52583452023475</v>
      </c>
      <c r="G63" s="186">
        <v>5.3063533507397738</v>
      </c>
      <c r="H63" s="422">
        <v>100.61001335683179</v>
      </c>
      <c r="I63" s="421">
        <v>108.06676059672404</v>
      </c>
      <c r="J63" s="421">
        <v>103.34216081978161</v>
      </c>
      <c r="K63" s="421">
        <v>105.06608013185271</v>
      </c>
      <c r="L63" s="186">
        <v>6.6257091284167098</v>
      </c>
    </row>
    <row r="64" spans="1:12" x14ac:dyDescent="0.2">
      <c r="A64" s="36"/>
      <c r="B64" s="423" t="s">
        <v>102</v>
      </c>
      <c r="C64" s="421">
        <v>100.79808303214817</v>
      </c>
      <c r="D64" s="421">
        <v>107.94975092002275</v>
      </c>
      <c r="E64" s="421">
        <v>102.72894685913106</v>
      </c>
      <c r="F64" s="421">
        <v>105.31438808297699</v>
      </c>
      <c r="G64" s="186">
        <v>5.2775142175207002</v>
      </c>
      <c r="H64" s="422">
        <v>100.18470871528395</v>
      </c>
      <c r="I64" s="421">
        <v>107.29285742825742</v>
      </c>
      <c r="J64" s="421">
        <v>102.10382289142817</v>
      </c>
      <c r="K64" s="421">
        <v>104.67353124420409</v>
      </c>
      <c r="L64" s="186">
        <v>6.5782601509558702</v>
      </c>
    </row>
    <row r="65" spans="1:12" x14ac:dyDescent="0.2">
      <c r="A65" s="36"/>
      <c r="B65" s="423" t="s">
        <v>103</v>
      </c>
      <c r="C65" s="421">
        <v>101.13681208761223</v>
      </c>
      <c r="D65" s="421">
        <v>109.6034025637309</v>
      </c>
      <c r="E65" s="421">
        <v>102.51772808809395</v>
      </c>
      <c r="F65" s="421">
        <v>105.29494259622871</v>
      </c>
      <c r="G65" s="186">
        <v>5.3583589622849743</v>
      </c>
      <c r="H65" s="422">
        <v>100.46533532370478</v>
      </c>
      <c r="I65" s="421">
        <v>108.87571363872316</v>
      </c>
      <c r="J65" s="421">
        <v>101.83708302049874</v>
      </c>
      <c r="K65" s="421">
        <v>104.59585879231101</v>
      </c>
      <c r="L65" s="186">
        <v>6.6753070577451883</v>
      </c>
    </row>
    <row r="66" spans="1:12" x14ac:dyDescent="0.2">
      <c r="A66" s="36"/>
      <c r="B66" s="423" t="s">
        <v>104</v>
      </c>
      <c r="C66" s="421">
        <v>101.16852342675031</v>
      </c>
      <c r="D66" s="421">
        <v>109.06182441251082</v>
      </c>
      <c r="E66" s="421">
        <v>103.05075902210709</v>
      </c>
      <c r="F66" s="421">
        <v>105.08623597670842</v>
      </c>
      <c r="G66" s="186">
        <v>5.3318819545234639</v>
      </c>
      <c r="H66" s="422">
        <v>100.6934073671849</v>
      </c>
      <c r="I66" s="421">
        <v>108.54963917436794</v>
      </c>
      <c r="J66" s="421">
        <v>102.56680345071578</v>
      </c>
      <c r="K66" s="421">
        <v>104.59272122863615</v>
      </c>
      <c r="L66" s="186">
        <v>6.6553150218676231</v>
      </c>
    </row>
    <row r="67" spans="1:12" x14ac:dyDescent="0.2">
      <c r="A67" s="36"/>
      <c r="B67" s="423" t="s">
        <v>105</v>
      </c>
      <c r="C67" s="421">
        <v>100.84722569563999</v>
      </c>
      <c r="D67" s="421">
        <v>110.94145891467626</v>
      </c>
      <c r="E67" s="421">
        <v>103.2267490559957</v>
      </c>
      <c r="F67" s="421">
        <v>104.88155809162129</v>
      </c>
      <c r="G67" s="186">
        <v>5.4237746891002194</v>
      </c>
      <c r="H67" s="422">
        <v>100.39811259290151</v>
      </c>
      <c r="I67" s="421">
        <v>110.44739214693109</v>
      </c>
      <c r="J67" s="421">
        <v>102.76703898232385</v>
      </c>
      <c r="K67" s="421">
        <v>104.41447849027743</v>
      </c>
      <c r="L67" s="186">
        <v>6.771668645538405</v>
      </c>
    </row>
    <row r="68" spans="1:12" x14ac:dyDescent="0.2">
      <c r="A68" s="36"/>
      <c r="B68" s="423" t="s">
        <v>106</v>
      </c>
      <c r="C68" s="421">
        <v>100.41344833058844</v>
      </c>
      <c r="D68" s="421">
        <v>110.57438679366642</v>
      </c>
      <c r="E68" s="421">
        <v>102.07491899474283</v>
      </c>
      <c r="F68" s="421">
        <v>104.49803890369438</v>
      </c>
      <c r="G68" s="186">
        <v>5.4058290401202589</v>
      </c>
      <c r="H68" s="422">
        <v>100.03254308866163</v>
      </c>
      <c r="I68" s="421">
        <v>110.15493736480217</v>
      </c>
      <c r="J68" s="421">
        <v>101.6877111818377</v>
      </c>
      <c r="K68" s="421">
        <v>104.10163930332988</v>
      </c>
      <c r="L68" s="186">
        <v>6.753737874699147</v>
      </c>
    </row>
    <row r="69" spans="1:12" x14ac:dyDescent="0.2">
      <c r="A69" s="36"/>
      <c r="B69" s="423" t="s">
        <v>107</v>
      </c>
      <c r="C69" s="421">
        <v>100.38426244916049</v>
      </c>
      <c r="D69" s="421">
        <v>111.11619191604515</v>
      </c>
      <c r="E69" s="421">
        <v>101.74360127053215</v>
      </c>
      <c r="F69" s="421">
        <v>103.91614005080149</v>
      </c>
      <c r="G69" s="186">
        <v>5.4323171441882137</v>
      </c>
      <c r="H69" s="422">
        <v>100.06948596085546</v>
      </c>
      <c r="I69" s="421">
        <v>110.76776315010308</v>
      </c>
      <c r="J69" s="421">
        <v>101.42456228240729</v>
      </c>
      <c r="K69" s="421">
        <v>103.59028859913644</v>
      </c>
      <c r="L69" s="186">
        <v>6.791310995031214</v>
      </c>
    </row>
    <row r="70" spans="1:12" x14ac:dyDescent="0.2">
      <c r="A70" s="36"/>
      <c r="B70" s="423" t="s">
        <v>108</v>
      </c>
      <c r="C70" s="421">
        <v>99.605043638701275</v>
      </c>
      <c r="D70" s="421">
        <v>111.43802266537122</v>
      </c>
      <c r="E70" s="421">
        <v>101.9208368434474</v>
      </c>
      <c r="F70" s="421">
        <v>104.40682661331547</v>
      </c>
      <c r="G70" s="186">
        <v>5.4480510049959339</v>
      </c>
      <c r="H70" s="422">
        <v>99.354732471252845</v>
      </c>
      <c r="I70" s="421">
        <v>111.15797478292963</v>
      </c>
      <c r="J70" s="421">
        <v>101.66470600181914</v>
      </c>
      <c r="K70" s="421">
        <v>104.14444838722942</v>
      </c>
      <c r="L70" s="186">
        <v>6.8152353614446888</v>
      </c>
    </row>
    <row r="71" spans="1:12" x14ac:dyDescent="0.2">
      <c r="A71" s="36"/>
      <c r="B71" s="423" t="s">
        <v>109</v>
      </c>
      <c r="C71" s="421">
        <v>99.653259998435274</v>
      </c>
      <c r="D71" s="421">
        <v>111.76382244460021</v>
      </c>
      <c r="E71" s="421">
        <v>101.82940670005046</v>
      </c>
      <c r="F71" s="421">
        <v>104.74651055303319</v>
      </c>
      <c r="G71" s="186">
        <v>5.4639789061934074</v>
      </c>
      <c r="H71" s="422">
        <v>99.466095554383458</v>
      </c>
      <c r="I71" s="421">
        <v>111.5539124658069</v>
      </c>
      <c r="J71" s="421">
        <v>101.63815511135746</v>
      </c>
      <c r="K71" s="421">
        <v>104.54978018601547</v>
      </c>
      <c r="L71" s="186">
        <v>6.8395107991948203</v>
      </c>
    </row>
    <row r="72" spans="1:12" x14ac:dyDescent="0.2">
      <c r="A72" s="36"/>
      <c r="B72" s="423" t="s">
        <v>110</v>
      </c>
      <c r="C72" s="421">
        <v>99.582046526530206</v>
      </c>
      <c r="D72" s="421">
        <v>112.06861168584629</v>
      </c>
      <c r="E72" s="421">
        <v>101.97575380375517</v>
      </c>
      <c r="F72" s="421">
        <v>104.91378072231839</v>
      </c>
      <c r="G72" s="186">
        <v>5.4788796312095798</v>
      </c>
      <c r="H72" s="422">
        <v>99.333731792161586</v>
      </c>
      <c r="I72" s="421">
        <v>111.7891608358939</v>
      </c>
      <c r="J72" s="421">
        <v>101.72147019439925</v>
      </c>
      <c r="K72" s="421">
        <v>104.65217093922651</v>
      </c>
      <c r="L72" s="186">
        <v>6.8539341728994057</v>
      </c>
    </row>
    <row r="73" spans="1:12" x14ac:dyDescent="0.2">
      <c r="A73" s="36"/>
      <c r="B73" s="423" t="s">
        <v>111</v>
      </c>
      <c r="C73" s="421">
        <v>99.705049422228271</v>
      </c>
      <c r="D73" s="421">
        <v>113.02088241188463</v>
      </c>
      <c r="E73" s="421">
        <v>102.22103301250294</v>
      </c>
      <c r="F73" s="421">
        <v>105.21633408770147</v>
      </c>
      <c r="G73" s="186">
        <v>5.5254348316872486</v>
      </c>
      <c r="H73" s="422">
        <v>99.395685885773148</v>
      </c>
      <c r="I73" s="421">
        <v>112.67020268123068</v>
      </c>
      <c r="J73" s="421">
        <v>101.90386291473867</v>
      </c>
      <c r="K73" s="421">
        <v>104.88987020854174</v>
      </c>
      <c r="L73" s="186">
        <v>6.9079519575070991</v>
      </c>
    </row>
    <row r="74" spans="1:12" x14ac:dyDescent="0.2">
      <c r="A74" s="36"/>
      <c r="B74" s="423" t="s">
        <v>112</v>
      </c>
      <c r="C74" s="421">
        <v>99.873669179985342</v>
      </c>
      <c r="D74" s="421">
        <v>113.59671257765477</v>
      </c>
      <c r="E74" s="421">
        <v>102.53081148132883</v>
      </c>
      <c r="F74" s="421">
        <v>105.62698390564503</v>
      </c>
      <c r="G74" s="186">
        <v>5.5535863731297184</v>
      </c>
      <c r="H74" s="422">
        <v>99.503192428574081</v>
      </c>
      <c r="I74" s="421">
        <v>113.17533083217259</v>
      </c>
      <c r="J74" s="421">
        <v>102.1504781835834</v>
      </c>
      <c r="K74" s="421">
        <v>105.23516549965267</v>
      </c>
      <c r="L74" s="186">
        <v>6.9389220003050465</v>
      </c>
    </row>
    <row r="75" spans="1:12" x14ac:dyDescent="0.2">
      <c r="A75" s="36"/>
      <c r="B75" s="423" t="s">
        <v>113</v>
      </c>
      <c r="C75" s="421">
        <v>100.0225342625716</v>
      </c>
      <c r="D75" s="421">
        <v>113.68783189086086</v>
      </c>
      <c r="E75" s="421">
        <v>102.86829762060214</v>
      </c>
      <c r="F75" s="421">
        <v>106.05678193250102</v>
      </c>
      <c r="G75" s="186">
        <v>5.5580410704943484</v>
      </c>
      <c r="H75" s="422">
        <v>99.591078714669294</v>
      </c>
      <c r="I75" s="421">
        <v>113.19742994134081</v>
      </c>
      <c r="J75" s="421">
        <v>102.42456663499085</v>
      </c>
      <c r="K75" s="421">
        <v>105.59929715374808</v>
      </c>
      <c r="L75" s="186">
        <v>6.9402769245068754</v>
      </c>
    </row>
    <row r="76" spans="1:12" x14ac:dyDescent="0.2">
      <c r="A76" s="36"/>
      <c r="B76" s="423" t="s">
        <v>114</v>
      </c>
      <c r="C76" s="421">
        <v>100.14682087172586</v>
      </c>
      <c r="D76" s="421">
        <v>113.79985784220153</v>
      </c>
      <c r="E76" s="421">
        <v>103.25172360822121</v>
      </c>
      <c r="F76" s="421">
        <v>106.48957972527349</v>
      </c>
      <c r="G76" s="186">
        <v>5.5635178645202066</v>
      </c>
      <c r="H76" s="422">
        <v>99.655188509546591</v>
      </c>
      <c r="I76" s="421">
        <v>113.24120113757893</v>
      </c>
      <c r="J76" s="421">
        <v>102.74484891829366</v>
      </c>
      <c r="K76" s="421">
        <v>105.96681002402808</v>
      </c>
      <c r="L76" s="186">
        <v>6.9429605916481423</v>
      </c>
    </row>
    <row r="77" spans="1:12" x14ac:dyDescent="0.2">
      <c r="A77" s="36"/>
      <c r="B77" s="423" t="s">
        <v>115</v>
      </c>
      <c r="C77" s="421">
        <v>100.21638132609326</v>
      </c>
      <c r="D77" s="421">
        <v>113.87164023448233</v>
      </c>
      <c r="E77" s="421">
        <v>103.63081919322659</v>
      </c>
      <c r="F77" s="421">
        <v>106.87696952650906</v>
      </c>
      <c r="G77" s="186">
        <v>5.567027206529807</v>
      </c>
      <c r="H77" s="422">
        <v>99.664944221843001</v>
      </c>
      <c r="I77" s="421">
        <v>113.24506554962308</v>
      </c>
      <c r="J77" s="421">
        <v>103.0605942650181</v>
      </c>
      <c r="K77" s="421">
        <v>106.28888277056301</v>
      </c>
      <c r="L77" s="186">
        <v>6.9431975236151553</v>
      </c>
    </row>
    <row r="78" spans="1:12" x14ac:dyDescent="0.2">
      <c r="A78" s="36"/>
      <c r="B78" s="423" t="s">
        <v>116</v>
      </c>
      <c r="C78" s="421">
        <v>100.25245307392159</v>
      </c>
      <c r="D78" s="421">
        <v>113.91280099439848</v>
      </c>
      <c r="E78" s="421">
        <v>103.98941173381976</v>
      </c>
      <c r="F78" s="421">
        <v>107.22585334545002</v>
      </c>
      <c r="G78" s="186">
        <v>5.5690394992290493</v>
      </c>
      <c r="H78" s="422">
        <v>99.641550911142602</v>
      </c>
      <c r="I78" s="421">
        <v>113.21865761573839</v>
      </c>
      <c r="J78" s="421">
        <v>103.35573789755507</v>
      </c>
      <c r="K78" s="421">
        <v>106.57245780543035</v>
      </c>
      <c r="L78" s="186">
        <v>6.94157841994594</v>
      </c>
    </row>
    <row r="79" spans="1:12" x14ac:dyDescent="0.2">
      <c r="A79" s="36"/>
      <c r="B79" s="423" t="s">
        <v>117</v>
      </c>
      <c r="C79" s="421">
        <v>100.27924029180929</v>
      </c>
      <c r="D79" s="421">
        <v>113.88954084114485</v>
      </c>
      <c r="E79" s="421">
        <v>104.32895241344285</v>
      </c>
      <c r="F79" s="421">
        <v>107.52318588699045</v>
      </c>
      <c r="G79" s="186">
        <v>5.5679023424644294</v>
      </c>
      <c r="H79" s="422">
        <v>99.609109259981096</v>
      </c>
      <c r="I79" s="421">
        <v>113.1284569388713</v>
      </c>
      <c r="J79" s="421">
        <v>103.63175857425018</v>
      </c>
      <c r="K79" s="421">
        <v>106.80464610453697</v>
      </c>
      <c r="L79" s="186">
        <v>6.9360481029011094</v>
      </c>
    </row>
    <row r="80" spans="1:12" x14ac:dyDescent="0.2">
      <c r="A80" s="36"/>
      <c r="B80" s="423" t="s">
        <v>118</v>
      </c>
      <c r="C80" s="421">
        <v>100.30785018022226</v>
      </c>
      <c r="D80" s="421">
        <v>113.86392856239807</v>
      </c>
      <c r="E80" s="421">
        <v>104.64685635389566</v>
      </c>
      <c r="F80" s="421">
        <v>107.79792120733572</v>
      </c>
      <c r="G80" s="186">
        <v>5.5666501935333095</v>
      </c>
      <c r="H80" s="422">
        <v>99.573089245579609</v>
      </c>
      <c r="I80" s="421">
        <v>113.02986855191757</v>
      </c>
      <c r="J80" s="421">
        <v>103.88031194242785</v>
      </c>
      <c r="K80" s="421">
        <v>107.00829505946692</v>
      </c>
      <c r="L80" s="186">
        <v>6.9300035247922791</v>
      </c>
    </row>
    <row r="81" spans="1:13" x14ac:dyDescent="0.2">
      <c r="A81" s="36"/>
      <c r="B81" s="423" t="s">
        <v>119</v>
      </c>
      <c r="C81" s="421">
        <v>100.34338874070129</v>
      </c>
      <c r="D81" s="421">
        <v>113.75203280302796</v>
      </c>
      <c r="E81" s="421">
        <v>104.95567476058324</v>
      </c>
      <c r="F81" s="421">
        <v>108.06590848890725</v>
      </c>
      <c r="G81" s="186">
        <v>5.5611797644130645</v>
      </c>
      <c r="H81" s="422">
        <v>99.5441570503272</v>
      </c>
      <c r="I81" s="421">
        <v>112.84600171715755</v>
      </c>
      <c r="J81" s="421">
        <v>104.11970636838537</v>
      </c>
      <c r="K81" s="421">
        <v>107.20516719047889</v>
      </c>
      <c r="L81" s="186">
        <v>6.9187304176985194</v>
      </c>
    </row>
    <row r="82" spans="1:13" x14ac:dyDescent="0.2">
      <c r="A82" s="36"/>
      <c r="B82" s="423" t="s">
        <v>120</v>
      </c>
      <c r="C82" s="421">
        <v>100.38294804694554</v>
      </c>
      <c r="D82" s="421">
        <v>113.66021243296989</v>
      </c>
      <c r="E82" s="421">
        <v>105.25976793399413</v>
      </c>
      <c r="F82" s="421">
        <v>108.34307516049803</v>
      </c>
      <c r="G82" s="186">
        <v>5.556690793347272</v>
      </c>
      <c r="H82" s="422">
        <v>99.51941544027396</v>
      </c>
      <c r="I82" s="421">
        <v>112.68246370744741</v>
      </c>
      <c r="J82" s="421">
        <v>104.35428305284503</v>
      </c>
      <c r="K82" s="421">
        <v>107.41106648842378</v>
      </c>
      <c r="L82" s="186">
        <v>6.9087036964588302</v>
      </c>
    </row>
    <row r="83" spans="1:13" x14ac:dyDescent="0.2">
      <c r="A83" s="36"/>
      <c r="B83" s="423" t="s">
        <v>121</v>
      </c>
      <c r="C83" s="421">
        <v>100.42675004692258</v>
      </c>
      <c r="D83" s="421">
        <v>113.52671024651758</v>
      </c>
      <c r="E83" s="421">
        <v>105.56401474472457</v>
      </c>
      <c r="F83" s="421">
        <v>108.61969723029038</v>
      </c>
      <c r="G83" s="186">
        <v>5.5501640558507299</v>
      </c>
      <c r="H83" s="422">
        <v>99.499075111839602</v>
      </c>
      <c r="I83" s="421">
        <v>112.47802666859717</v>
      </c>
      <c r="J83" s="421">
        <v>104.58888520523782</v>
      </c>
      <c r="K83" s="421">
        <v>107.61634134622825</v>
      </c>
      <c r="L83" s="186">
        <v>6.8961694042581847</v>
      </c>
    </row>
    <row r="84" spans="1:13" x14ac:dyDescent="0.2">
      <c r="A84" s="36"/>
      <c r="B84" s="423" t="s">
        <v>122</v>
      </c>
      <c r="C84" s="421">
        <v>100.46784060821257</v>
      </c>
      <c r="D84" s="421">
        <v>113.41322183508299</v>
      </c>
      <c r="E84" s="421">
        <v>105.86541741576947</v>
      </c>
      <c r="F84" s="421">
        <v>108.89135189027186</v>
      </c>
      <c r="G84" s="186">
        <v>5.544615764170894</v>
      </c>
      <c r="H84" s="422">
        <v>99.478136949540641</v>
      </c>
      <c r="I84" s="421">
        <v>112.29599387524584</v>
      </c>
      <c r="J84" s="421">
        <v>104.82254249869224</v>
      </c>
      <c r="K84" s="421">
        <v>107.81866864445819</v>
      </c>
      <c r="L84" s="186">
        <v>6.8850087445519135</v>
      </c>
    </row>
    <row r="85" spans="1:13" x14ac:dyDescent="0.2">
      <c r="A85" s="36"/>
      <c r="B85" s="423" t="s">
        <v>123</v>
      </c>
      <c r="C85" s="421">
        <v>100.50576545301242</v>
      </c>
      <c r="D85" s="421">
        <v>113.48154453359767</v>
      </c>
      <c r="E85" s="421">
        <v>106.16591775949999</v>
      </c>
      <c r="F85" s="421">
        <v>109.16226932607393</v>
      </c>
      <c r="G85" s="186">
        <v>5.5479559665309504</v>
      </c>
      <c r="H85" s="422">
        <v>99.45425204092011</v>
      </c>
      <c r="I85" s="421">
        <v>112.2942756683322</v>
      </c>
      <c r="J85" s="421">
        <v>105.05518658972056</v>
      </c>
      <c r="K85" s="421">
        <v>108.020189667525</v>
      </c>
      <c r="L85" s="186">
        <v>6.8849033991231314</v>
      </c>
    </row>
    <row r="86" spans="1:13" x14ac:dyDescent="0.2">
      <c r="A86" s="36"/>
      <c r="B86" s="423" t="s">
        <v>124</v>
      </c>
      <c r="C86" s="421">
        <v>100.53378145005054</v>
      </c>
      <c r="D86" s="421">
        <v>113.65626965377587</v>
      </c>
      <c r="E86" s="421">
        <v>106.46628307876651</v>
      </c>
      <c r="F86" s="421">
        <v>109.43043138373706</v>
      </c>
      <c r="G86" s="186">
        <v>5.5564980363184171</v>
      </c>
      <c r="H86" s="422">
        <v>99.420756276600045</v>
      </c>
      <c r="I86" s="421">
        <v>112.39796336686882</v>
      </c>
      <c r="J86" s="421">
        <v>105.28757825456522</v>
      </c>
      <c r="K86" s="421">
        <v>108.21891001136991</v>
      </c>
      <c r="L86" s="186">
        <v>6.8912606224442072</v>
      </c>
    </row>
    <row r="87" spans="1:13" x14ac:dyDescent="0.2">
      <c r="A87" s="36"/>
      <c r="B87" s="423" t="s">
        <v>125</v>
      </c>
      <c r="C87" s="421">
        <v>100.55719991677242</v>
      </c>
      <c r="D87" s="421">
        <v>113.94870703696299</v>
      </c>
      <c r="E87" s="421">
        <v>106.76833855584407</v>
      </c>
      <c r="F87" s="421">
        <v>109.70090223540917</v>
      </c>
      <c r="G87" s="186">
        <v>5.570794896055018</v>
      </c>
      <c r="H87" s="422">
        <v>99.382916079983758</v>
      </c>
      <c r="I87" s="421">
        <v>112.61804026215989</v>
      </c>
      <c r="J87" s="421">
        <v>105.52152247155895</v>
      </c>
      <c r="K87" s="421">
        <v>108.41984034742136</v>
      </c>
      <c r="L87" s="186">
        <v>6.9047538139309514</v>
      </c>
    </row>
    <row r="88" spans="1:13" x14ac:dyDescent="0.2">
      <c r="A88" s="36"/>
      <c r="B88" s="423" t="s">
        <v>126</v>
      </c>
      <c r="C88" s="421">
        <v>100.57193385655081</v>
      </c>
      <c r="D88" s="421">
        <v>114.13884526993326</v>
      </c>
      <c r="E88" s="421">
        <v>107.07174399137645</v>
      </c>
      <c r="F88" s="421">
        <v>109.97662342141321</v>
      </c>
      <c r="G88" s="186">
        <v>5.5800904916376179</v>
      </c>
      <c r="H88" s="422">
        <v>99.345998525544118</v>
      </c>
      <c r="I88" s="421">
        <v>112.74753421832011</v>
      </c>
      <c r="J88" s="421">
        <v>105.7665783365253</v>
      </c>
      <c r="K88" s="421">
        <v>108.63604834179499</v>
      </c>
      <c r="L88" s="186">
        <v>6.912693251392275</v>
      </c>
    </row>
    <row r="89" spans="1:13" x14ac:dyDescent="0.2">
      <c r="A89" s="36"/>
      <c r="B89" s="423" t="s">
        <v>127</v>
      </c>
      <c r="C89" s="421">
        <v>100.59388837991052</v>
      </c>
      <c r="D89" s="421">
        <v>114.28691198276829</v>
      </c>
      <c r="E89" s="421">
        <v>107.37619011998129</v>
      </c>
      <c r="F89" s="421">
        <v>110.25681411858888</v>
      </c>
      <c r="G89" s="186">
        <v>5.5873292687118452</v>
      </c>
      <c r="H89" s="422">
        <v>99.316380667919873</v>
      </c>
      <c r="I89" s="421">
        <v>112.83550759042402</v>
      </c>
      <c r="J89" s="421">
        <v>106.0125495134626</v>
      </c>
      <c r="K89" s="421">
        <v>108.85659058011672</v>
      </c>
      <c r="L89" s="186">
        <v>6.9180870095783051</v>
      </c>
    </row>
    <row r="90" spans="1:13" x14ac:dyDescent="0.2">
      <c r="A90" s="36"/>
      <c r="B90" s="423" t="s">
        <v>128</v>
      </c>
      <c r="C90" s="421">
        <v>100.62303973473603</v>
      </c>
      <c r="D90" s="421">
        <v>114.50911592878462</v>
      </c>
      <c r="E90" s="421">
        <v>107.68382549354376</v>
      </c>
      <c r="F90" s="421">
        <v>110.53960879230037</v>
      </c>
      <c r="G90" s="186">
        <v>5.5981925127146885</v>
      </c>
      <c r="H90" s="422">
        <v>99.294026790690708</v>
      </c>
      <c r="I90" s="421">
        <v>112.99669792112219</v>
      </c>
      <c r="J90" s="421">
        <v>106.26155482548884</v>
      </c>
      <c r="K90" s="421">
        <v>109.07961939720826</v>
      </c>
      <c r="L90" s="186">
        <v>6.9279697916624734</v>
      </c>
    </row>
    <row r="91" spans="1:13" x14ac:dyDescent="0.2">
      <c r="A91" s="36"/>
      <c r="B91" s="423" t="s">
        <v>129</v>
      </c>
      <c r="C91" s="421">
        <v>100.65462792435552</v>
      </c>
      <c r="D91" s="421">
        <v>114.72773488755819</v>
      </c>
      <c r="E91" s="421">
        <v>107.99305845512312</v>
      </c>
      <c r="F91" s="421">
        <v>110.82888547598115</v>
      </c>
      <c r="G91" s="186">
        <v>5.6088804916429762</v>
      </c>
      <c r="H91" s="422">
        <v>99.274230716342245</v>
      </c>
      <c r="I91" s="421">
        <v>113.15433634457716</v>
      </c>
      <c r="J91" s="421">
        <v>106.51202057886869</v>
      </c>
      <c r="K91" s="421">
        <v>109.30895651461022</v>
      </c>
      <c r="L91" s="186">
        <v>6.9376348018423615</v>
      </c>
    </row>
    <row r="92" spans="1:13" x14ac:dyDescent="0.2">
      <c r="A92" s="36"/>
      <c r="B92" s="423" t="s">
        <v>130</v>
      </c>
      <c r="C92" s="421">
        <v>100.68404634678443</v>
      </c>
      <c r="D92" s="421">
        <v>114.88274085756262</v>
      </c>
      <c r="E92" s="421">
        <v>108.31274461552327</v>
      </c>
      <c r="F92" s="421">
        <v>111.14507141521938</v>
      </c>
      <c r="G92" s="186">
        <v>5.6164585194154073</v>
      </c>
      <c r="H92" s="422">
        <v>99.26070821936986</v>
      </c>
      <c r="I92" s="421">
        <v>113.25868033181396</v>
      </c>
      <c r="J92" s="421">
        <v>106.78156202314707</v>
      </c>
      <c r="K92" s="421">
        <v>109.573849125696</v>
      </c>
      <c r="L92" s="186">
        <v>6.9440322630497917</v>
      </c>
    </row>
    <row r="93" spans="1:13" x14ac:dyDescent="0.2">
      <c r="A93" s="36"/>
      <c r="B93" s="423" t="s">
        <v>131</v>
      </c>
      <c r="C93" s="421">
        <v>100.71815790213682</v>
      </c>
      <c r="D93" s="421">
        <v>115.09737719037118</v>
      </c>
      <c r="E93" s="421">
        <v>108.64111958429953</v>
      </c>
      <c r="F93" s="421">
        <v>111.47152669742449</v>
      </c>
      <c r="G93" s="186">
        <v>5.6269517932612434</v>
      </c>
      <c r="H93" s="422">
        <v>99.25192848737413</v>
      </c>
      <c r="I93" s="421">
        <v>113.42181874576042</v>
      </c>
      <c r="J93" s="421">
        <v>107.05954970151801</v>
      </c>
      <c r="K93" s="421">
        <v>109.84875246528404</v>
      </c>
      <c r="L93" s="186">
        <v>6.9540344845701911</v>
      </c>
    </row>
    <row r="94" spans="1:13" x14ac:dyDescent="0.2">
      <c r="A94" s="36"/>
      <c r="B94" s="423" t="s">
        <v>132</v>
      </c>
      <c r="C94" s="421">
        <v>100.7540558751087</v>
      </c>
      <c r="D94" s="421">
        <v>115.37122253202332</v>
      </c>
      <c r="E94" s="421">
        <v>108.97269441126716</v>
      </c>
      <c r="F94" s="421">
        <v>111.8089123964573</v>
      </c>
      <c r="G94" s="186">
        <v>5.6403397137673474</v>
      </c>
      <c r="H94" s="422">
        <v>99.245021494744279</v>
      </c>
      <c r="I94" s="421">
        <v>113.64326091506062</v>
      </c>
      <c r="J94" s="421">
        <v>107.34056614646174</v>
      </c>
      <c r="K94" s="421">
        <v>110.13430494396401</v>
      </c>
      <c r="L94" s="186">
        <v>6.9676113827250639</v>
      </c>
    </row>
    <row r="95" spans="1:13" x14ac:dyDescent="0.2">
      <c r="A95" s="36"/>
      <c r="B95" s="425"/>
      <c r="C95" s="641" t="s">
        <v>211</v>
      </c>
      <c r="D95" s="641"/>
      <c r="E95" s="641"/>
      <c r="F95" s="641"/>
      <c r="G95" s="184"/>
      <c r="H95" s="642" t="s">
        <v>211</v>
      </c>
      <c r="I95" s="641"/>
      <c r="J95" s="641"/>
      <c r="K95" s="641"/>
      <c r="L95" s="187"/>
      <c r="M95" s="69"/>
    </row>
    <row r="96" spans="1:13" x14ac:dyDescent="0.2">
      <c r="A96" s="36"/>
      <c r="B96" s="423">
        <v>2008</v>
      </c>
      <c r="C96" s="38">
        <v>100</v>
      </c>
      <c r="D96" s="38">
        <v>100</v>
      </c>
      <c r="E96" s="38">
        <v>100</v>
      </c>
      <c r="F96" s="38">
        <v>100</v>
      </c>
      <c r="G96" s="186">
        <v>19.579695915506047</v>
      </c>
      <c r="H96" s="38">
        <v>100</v>
      </c>
      <c r="I96" s="38">
        <v>100</v>
      </c>
      <c r="J96" s="38">
        <v>100</v>
      </c>
      <c r="K96" s="38">
        <v>100</v>
      </c>
      <c r="L96" s="186">
        <v>24.542745431708603</v>
      </c>
    </row>
    <row r="97" spans="1:12" x14ac:dyDescent="0.2">
      <c r="A97" s="36"/>
      <c r="B97" s="428">
        <v>2009</v>
      </c>
      <c r="C97" s="38">
        <v>97.690817265658865</v>
      </c>
      <c r="D97" s="38">
        <v>100.83101409995101</v>
      </c>
      <c r="E97" s="38">
        <v>96.425082397833762</v>
      </c>
      <c r="F97" s="38">
        <v>94.692535233455587</v>
      </c>
      <c r="G97" s="186">
        <v>19.742405949291435</v>
      </c>
      <c r="H97" s="39">
        <v>97.599044287470036</v>
      </c>
      <c r="I97" s="38">
        <v>100.73629114935285</v>
      </c>
      <c r="J97" s="38">
        <v>96.334498479800942</v>
      </c>
      <c r="K97" s="38">
        <v>94.603578909679626</v>
      </c>
      <c r="L97" s="186">
        <v>24.723451494130472</v>
      </c>
    </row>
    <row r="98" spans="1:12" x14ac:dyDescent="0.2">
      <c r="A98" s="36"/>
      <c r="B98" s="428">
        <v>2010</v>
      </c>
      <c r="C98" s="38">
        <v>97.153955748138188</v>
      </c>
      <c r="D98" s="38">
        <v>100.98814024414609</v>
      </c>
      <c r="E98" s="38">
        <v>97.717971513166177</v>
      </c>
      <c r="F98" s="38">
        <v>96.041552847291626</v>
      </c>
      <c r="G98" s="186">
        <v>19.773170770528594</v>
      </c>
      <c r="H98" s="39">
        <v>96.979497220353565</v>
      </c>
      <c r="I98" s="38">
        <v>100.80679670403978</v>
      </c>
      <c r="J98" s="38">
        <v>97.542500187093964</v>
      </c>
      <c r="K98" s="38">
        <v>95.86909185188631</v>
      </c>
      <c r="L98" s="186">
        <v>24.7407554929325</v>
      </c>
    </row>
    <row r="99" spans="1:12" x14ac:dyDescent="0.2">
      <c r="A99" s="36"/>
      <c r="B99" s="428">
        <v>2011</v>
      </c>
      <c r="C99" s="38">
        <v>96.880356562362309</v>
      </c>
      <c r="D99" s="38">
        <v>97.887686641100686</v>
      </c>
      <c r="E99" s="38">
        <v>96.618325441385934</v>
      </c>
      <c r="F99" s="38">
        <v>96.368257223690463</v>
      </c>
      <c r="G99" s="186">
        <v>19.166111383050954</v>
      </c>
      <c r="H99" s="39">
        <v>96.637758962642408</v>
      </c>
      <c r="I99" s="38">
        <v>97.642566591341435</v>
      </c>
      <c r="J99" s="38">
        <v>96.376383992440637</v>
      </c>
      <c r="K99" s="38">
        <v>96.126941969275521</v>
      </c>
      <c r="L99" s="186">
        <v>23.964166551499478</v>
      </c>
    </row>
    <row r="100" spans="1:12" x14ac:dyDescent="0.2">
      <c r="A100" s="36"/>
      <c r="B100" s="428">
        <v>2012</v>
      </c>
      <c r="C100" s="38">
        <v>97.33118539080246</v>
      </c>
      <c r="D100" s="38">
        <v>99.620514458130458</v>
      </c>
      <c r="E100" s="38">
        <v>97.632265855785306</v>
      </c>
      <c r="F100" s="38">
        <v>97.177563873491877</v>
      </c>
      <c r="G100" s="186">
        <v>19.505393800364683</v>
      </c>
      <c r="H100" s="39">
        <v>97.058635592594953</v>
      </c>
      <c r="I100" s="38">
        <v>99.341554009802721</v>
      </c>
      <c r="J100" s="38">
        <v>97.358872962739881</v>
      </c>
      <c r="K100" s="38">
        <v>96.905444251012483</v>
      </c>
      <c r="L100" s="186">
        <v>24.381144708529192</v>
      </c>
    </row>
    <row r="101" spans="1:12" x14ac:dyDescent="0.2">
      <c r="A101" s="36"/>
      <c r="B101" s="428">
        <v>2013</v>
      </c>
      <c r="C101" s="38">
        <v>97.885110504923574</v>
      </c>
      <c r="D101" s="38">
        <v>100.82914528169557</v>
      </c>
      <c r="E101" s="38">
        <v>99.447350618717991</v>
      </c>
      <c r="F101" s="38">
        <v>98.273429997856411</v>
      </c>
      <c r="G101" s="186">
        <v>19.742040040359811</v>
      </c>
      <c r="H101" s="39">
        <v>97.553450194146748</v>
      </c>
      <c r="I101" s="38">
        <v>100.48750981245021</v>
      </c>
      <c r="J101" s="38">
        <v>99.110397030557408</v>
      </c>
      <c r="K101" s="38">
        <v>97.940453959252963</v>
      </c>
      <c r="L101" s="186">
        <v>24.662393723932858</v>
      </c>
    </row>
    <row r="102" spans="1:12" x14ac:dyDescent="0.2">
      <c r="A102" s="36"/>
      <c r="B102" s="423">
        <v>2014</v>
      </c>
      <c r="C102" s="38">
        <v>99.450855672229778</v>
      </c>
      <c r="D102" s="38">
        <v>102.33114071426129</v>
      </c>
      <c r="E102" s="38">
        <v>101.36745014262132</v>
      </c>
      <c r="F102" s="38">
        <v>100.64632019459971</v>
      </c>
      <c r="G102" s="186">
        <v>20.03612617872097</v>
      </c>
      <c r="H102" s="39">
        <v>99.1049692324804</v>
      </c>
      <c r="I102" s="38">
        <v>101.97523674844932</v>
      </c>
      <c r="J102" s="38">
        <v>101.01489785738154</v>
      </c>
      <c r="K102" s="38">
        <v>100.29627597295202</v>
      </c>
      <c r="L102" s="186">
        <v>25.027522758554078</v>
      </c>
    </row>
    <row r="103" spans="1:12" x14ac:dyDescent="0.2">
      <c r="A103" s="36"/>
      <c r="B103" s="423">
        <v>2015</v>
      </c>
      <c r="C103" s="38">
        <v>100.33167699139919</v>
      </c>
      <c r="D103" s="38">
        <v>107.67161500231876</v>
      </c>
      <c r="E103" s="38">
        <v>103.40994084038191</v>
      </c>
      <c r="F103" s="38">
        <v>102.06527129428636</v>
      </c>
      <c r="G103" s="186">
        <v>21.081774804768408</v>
      </c>
      <c r="H103" s="39">
        <v>100.01951332254855</v>
      </c>
      <c r="I103" s="38">
        <v>107.3366144583423</v>
      </c>
      <c r="J103" s="38">
        <v>103.08819971637853</v>
      </c>
      <c r="K103" s="38">
        <v>101.74771386372343</v>
      </c>
      <c r="L103" s="186">
        <v>26.343352041525478</v>
      </c>
    </row>
    <row r="104" spans="1:12" x14ac:dyDescent="0.2">
      <c r="A104" s="36"/>
      <c r="B104" s="423">
        <v>2016</v>
      </c>
      <c r="C104" s="38">
        <v>101.01903597814724</v>
      </c>
      <c r="D104" s="38">
        <v>107.58059743780302</v>
      </c>
      <c r="E104" s="38">
        <v>106.38476305589691</v>
      </c>
      <c r="F104" s="38">
        <v>103.21993813830431</v>
      </c>
      <c r="G104" s="186">
        <v>21.063953842406526</v>
      </c>
      <c r="H104" s="39">
        <v>100.72693593879592</v>
      </c>
      <c r="I104" s="38">
        <v>107.26952441635976</v>
      </c>
      <c r="J104" s="38">
        <v>106.07714783096323</v>
      </c>
      <c r="K104" s="38">
        <v>102.9214741141717</v>
      </c>
      <c r="L104" s="186">
        <v>26.326886303311674</v>
      </c>
    </row>
    <row r="105" spans="1:12" x14ac:dyDescent="0.2">
      <c r="A105" s="36"/>
      <c r="B105" s="423">
        <v>2017</v>
      </c>
      <c r="C105" s="38">
        <v>101.39003848961141</v>
      </c>
      <c r="D105" s="38">
        <v>107.87499511040531</v>
      </c>
      <c r="E105" s="38">
        <v>107.6712672158199</v>
      </c>
      <c r="F105" s="38">
        <v>105.31638094161093</v>
      </c>
      <c r="G105" s="186">
        <v>21.121596011484382</v>
      </c>
      <c r="H105" s="39">
        <v>101.14839313609559</v>
      </c>
      <c r="I105" s="38">
        <v>107.61789400148687</v>
      </c>
      <c r="J105" s="38">
        <v>107.41465165656527</v>
      </c>
      <c r="K105" s="38">
        <v>105.06537784029295</v>
      </c>
      <c r="L105" s="186">
        <v>26.412385763750923</v>
      </c>
    </row>
    <row r="106" spans="1:12" x14ac:dyDescent="0.2">
      <c r="A106" s="36"/>
      <c r="B106" s="423">
        <v>2018</v>
      </c>
      <c r="C106" s="38">
        <v>101.96298446885734</v>
      </c>
      <c r="D106" s="38">
        <v>109.36448474215983</v>
      </c>
      <c r="E106" s="38">
        <v>109.14453724892603</v>
      </c>
      <c r="F106" s="38">
        <v>106.16989480712941</v>
      </c>
      <c r="G106" s="186">
        <v>21.41323355207491</v>
      </c>
      <c r="H106" s="39">
        <v>101.77516201546059</v>
      </c>
      <c r="I106" s="38">
        <v>109.16302824355168</v>
      </c>
      <c r="J106" s="38">
        <v>108.94348590791508</v>
      </c>
      <c r="K106" s="38">
        <v>105.97432295109338</v>
      </c>
      <c r="L106" s="186">
        <v>26.791604127359044</v>
      </c>
    </row>
    <row r="107" spans="1:12" x14ac:dyDescent="0.2">
      <c r="A107" s="36"/>
      <c r="B107" s="423">
        <v>2019</v>
      </c>
      <c r="C107" s="38">
        <v>102.57110259626047</v>
      </c>
      <c r="D107" s="38">
        <v>111.04307358637274</v>
      </c>
      <c r="E107" s="38">
        <v>109.75359812449963</v>
      </c>
      <c r="F107" s="38">
        <v>107.3492297400075</v>
      </c>
      <c r="G107" s="186">
        <v>21.741896143443405</v>
      </c>
      <c r="H107" s="39">
        <v>102.32935706649562</v>
      </c>
      <c r="I107" s="38">
        <v>110.78136082350511</v>
      </c>
      <c r="J107" s="38">
        <v>109.49492447226604</v>
      </c>
      <c r="K107" s="38">
        <v>107.09622284277746</v>
      </c>
      <c r="L107" s="186">
        <v>27.188787372695419</v>
      </c>
    </row>
    <row r="108" spans="1:12" x14ac:dyDescent="0.2">
      <c r="A108" s="36"/>
      <c r="B108" s="423">
        <v>2020</v>
      </c>
      <c r="C108" s="38">
        <v>101.315559132849</v>
      </c>
      <c r="D108" s="38">
        <v>110.10502997519883</v>
      </c>
      <c r="E108" s="38">
        <v>94.90688255105438</v>
      </c>
      <c r="F108" s="38">
        <v>95.904699075334165</v>
      </c>
      <c r="G108" s="186">
        <v>21.558230056820722</v>
      </c>
      <c r="H108" s="39">
        <v>101.07323711058213</v>
      </c>
      <c r="I108" s="38">
        <v>109.84168568974361</v>
      </c>
      <c r="J108" s="38">
        <v>94.6798885147617</v>
      </c>
      <c r="K108" s="38">
        <v>95.675318506113243</v>
      </c>
      <c r="L108" s="186">
        <v>26.95816529673127</v>
      </c>
    </row>
    <row r="109" spans="1:12" x14ac:dyDescent="0.2">
      <c r="A109" s="36"/>
      <c r="B109" s="423">
        <v>2021</v>
      </c>
      <c r="C109" s="38">
        <v>101.01605194664261</v>
      </c>
      <c r="D109" s="38">
        <v>111.47152846750868</v>
      </c>
      <c r="E109" s="38">
        <v>101.78448897928612</v>
      </c>
      <c r="F109" s="38">
        <v>104.03776282856808</v>
      </c>
      <c r="G109" s="186">
        <v>21.825786306304966</v>
      </c>
      <c r="H109" s="39">
        <v>100.4046671736573</v>
      </c>
      <c r="I109" s="38">
        <v>110.79686346315448</v>
      </c>
      <c r="J109" s="38">
        <v>101.16845335436489</v>
      </c>
      <c r="K109" s="38">
        <v>103.40808959562052</v>
      </c>
      <c r="L109" s="186">
        <v>27.192592146079765</v>
      </c>
    </row>
    <row r="110" spans="1:12" x14ac:dyDescent="0.2">
      <c r="A110" s="36"/>
      <c r="B110" s="423">
        <v>2022</v>
      </c>
      <c r="C110" s="38">
        <v>101.41773381251477</v>
      </c>
      <c r="D110" s="38">
        <v>108.91593412793958</v>
      </c>
      <c r="E110" s="38">
        <v>105.86291271479831</v>
      </c>
      <c r="F110" s="38">
        <v>107.54619231420784</v>
      </c>
      <c r="G110" s="186">
        <v>21.325408705783452</v>
      </c>
      <c r="H110" s="39">
        <v>100.91047281245285</v>
      </c>
      <c r="I110" s="38">
        <v>108.37116938521181</v>
      </c>
      <c r="J110" s="38">
        <v>105.33341826688994</v>
      </c>
      <c r="K110" s="38">
        <v>107.00827860804078</v>
      </c>
      <c r="L110" s="186">
        <v>26.597260223578264</v>
      </c>
    </row>
    <row r="111" spans="1:12" x14ac:dyDescent="0.2">
      <c r="A111" s="36"/>
      <c r="B111" s="423">
        <v>2023</v>
      </c>
      <c r="C111" s="421">
        <v>101.17940301790917</v>
      </c>
      <c r="D111" s="421">
        <v>110.28834964858684</v>
      </c>
      <c r="E111" s="421">
        <v>105.18918053219149</v>
      </c>
      <c r="F111" s="421">
        <v>106.65685627609365</v>
      </c>
      <c r="G111" s="424">
        <v>21.594123491423396</v>
      </c>
      <c r="H111" s="422">
        <v>100.82277688658677</v>
      </c>
      <c r="I111" s="421">
        <v>109.89961729504512</v>
      </c>
      <c r="J111" s="421">
        <v>104.81842117414774</v>
      </c>
      <c r="K111" s="421">
        <v>106.28092381456275</v>
      </c>
      <c r="L111" s="424">
        <v>26.97238330314492</v>
      </c>
    </row>
    <row r="112" spans="1:12" x14ac:dyDescent="0.2">
      <c r="A112" s="36"/>
      <c r="B112" s="423">
        <v>2024</v>
      </c>
      <c r="C112" s="421">
        <v>100.10819875305373</v>
      </c>
      <c r="D112" s="421">
        <v>111.93513108056945</v>
      </c>
      <c r="E112" s="421">
        <v>104.63972066123581</v>
      </c>
      <c r="F112" s="421">
        <v>106.8884351813967</v>
      </c>
      <c r="G112" s="424">
        <v>21.916558288198605</v>
      </c>
      <c r="H112" s="422">
        <v>99.907685569241465</v>
      </c>
      <c r="I112" s="421">
        <v>111.71092896932414</v>
      </c>
      <c r="J112" s="421">
        <v>104.43013099920657</v>
      </c>
      <c r="K112" s="421">
        <v>106.67434142366366</v>
      </c>
      <c r="L112" s="424">
        <v>27.416928916338041</v>
      </c>
    </row>
    <row r="113" spans="1:13" x14ac:dyDescent="0.2">
      <c r="A113" s="36"/>
      <c r="B113" s="423">
        <v>2025</v>
      </c>
      <c r="C113" s="421">
        <v>100.53887030152755</v>
      </c>
      <c r="D113" s="421">
        <v>113.59830478084341</v>
      </c>
      <c r="E113" s="421">
        <v>105.75196648574878</v>
      </c>
      <c r="F113" s="421">
        <v>108.35868743061349</v>
      </c>
      <c r="G113" s="424">
        <v>22.242202641258917</v>
      </c>
      <c r="H113" s="422">
        <v>100.1249939756504</v>
      </c>
      <c r="I113" s="421">
        <v>113.13066824516766</v>
      </c>
      <c r="J113" s="421">
        <v>105.31663003118013</v>
      </c>
      <c r="K113" s="421">
        <v>107.91262020013687</v>
      </c>
      <c r="L113" s="424">
        <v>27.765371912602294</v>
      </c>
    </row>
    <row r="114" spans="1:13" x14ac:dyDescent="0.2">
      <c r="A114" s="36"/>
      <c r="B114" s="423">
        <v>2026</v>
      </c>
      <c r="C114" s="421">
        <v>100.77070252648998</v>
      </c>
      <c r="D114" s="421">
        <v>113.71349114187687</v>
      </c>
      <c r="E114" s="421">
        <v>107.19835729207408</v>
      </c>
      <c r="F114" s="421">
        <v>109.77650437872647</v>
      </c>
      <c r="G114" s="424">
        <v>22.264755780485409</v>
      </c>
      <c r="H114" s="422">
        <v>100.1130965044878</v>
      </c>
      <c r="I114" s="421">
        <v>112.97142351028401</v>
      </c>
      <c r="J114" s="421">
        <v>106.49880589929225</v>
      </c>
      <c r="K114" s="421">
        <v>109.06012860140346</v>
      </c>
      <c r="L114" s="424">
        <v>27.726288882706402</v>
      </c>
    </row>
    <row r="115" spans="1:13" x14ac:dyDescent="0.2">
      <c r="A115" s="36"/>
      <c r="B115" s="423">
        <v>2027</v>
      </c>
      <c r="C115" s="421">
        <v>100.92152439164725</v>
      </c>
      <c r="D115" s="421">
        <v>113.37972784439053</v>
      </c>
      <c r="E115" s="421">
        <v>108.46397200102778</v>
      </c>
      <c r="F115" s="421">
        <v>110.89908850586455</v>
      </c>
      <c r="G115" s="424">
        <v>22.199405941760016</v>
      </c>
      <c r="H115" s="422">
        <v>100.00832078522751</v>
      </c>
      <c r="I115" s="421">
        <v>112.35379430854169</v>
      </c>
      <c r="J115" s="421">
        <v>107.48251942195689</v>
      </c>
      <c r="K115" s="421">
        <v>109.89560140851155</v>
      </c>
      <c r="L115" s="424">
        <v>27.574705720010893</v>
      </c>
    </row>
    <row r="116" spans="1:13" s="419" customFormat="1" x14ac:dyDescent="0.2">
      <c r="A116" s="418"/>
      <c r="B116" s="423">
        <v>2028</v>
      </c>
      <c r="C116" s="421">
        <v>101.04042455282388</v>
      </c>
      <c r="D116" s="421">
        <v>113.86682671215243</v>
      </c>
      <c r="E116" s="421">
        <v>109.70222157062494</v>
      </c>
      <c r="F116" s="421">
        <v>112.00762066782229</v>
      </c>
      <c r="G116" s="424">
        <v>22.294778418875669</v>
      </c>
      <c r="H116" s="422">
        <v>99.886450959171441</v>
      </c>
      <c r="I116" s="421">
        <v>112.56636393400844</v>
      </c>
      <c r="J116" s="421">
        <v>108.44932237292487</v>
      </c>
      <c r="K116" s="421">
        <v>110.72839171455389</v>
      </c>
      <c r="L116" s="424">
        <v>27.626876142054332</v>
      </c>
    </row>
    <row r="117" spans="1:13" s="419" customFormat="1" x14ac:dyDescent="0.2">
      <c r="A117" s="418"/>
      <c r="B117" s="423">
        <v>2029</v>
      </c>
      <c r="C117" s="421">
        <v>101.14671069144605</v>
      </c>
      <c r="D117" s="421">
        <v>114.66236566805067</v>
      </c>
      <c r="E117" s="421">
        <v>110.97146015046698</v>
      </c>
      <c r="F117" s="421">
        <v>113.185525034771</v>
      </c>
      <c r="G117" s="424">
        <v>22.450542527329933</v>
      </c>
      <c r="H117" s="422">
        <v>99.789708362063323</v>
      </c>
      <c r="I117" s="421">
        <v>113.12403489841518</v>
      </c>
      <c r="J117" s="421">
        <v>109.48264722823006</v>
      </c>
      <c r="K117" s="421">
        <v>111.66700782274685</v>
      </c>
      <c r="L117" s="424">
        <v>27.763743907195231</v>
      </c>
    </row>
    <row r="118" spans="1:13" x14ac:dyDescent="0.2">
      <c r="A118" s="36"/>
      <c r="B118" s="425"/>
      <c r="C118" s="655" t="s">
        <v>212</v>
      </c>
      <c r="D118" s="655"/>
      <c r="E118" s="655"/>
      <c r="F118" s="655"/>
      <c r="G118" s="426"/>
      <c r="H118" s="656" t="s">
        <v>212</v>
      </c>
      <c r="I118" s="655"/>
      <c r="J118" s="655"/>
      <c r="K118" s="655"/>
      <c r="L118" s="427"/>
      <c r="M118" s="69"/>
    </row>
    <row r="119" spans="1:13" x14ac:dyDescent="0.2">
      <c r="A119" s="36"/>
      <c r="B119" s="423" t="s">
        <v>203</v>
      </c>
      <c r="C119" s="421">
        <v>100</v>
      </c>
      <c r="D119" s="421">
        <v>100</v>
      </c>
      <c r="E119" s="421">
        <v>100</v>
      </c>
      <c r="F119" s="421">
        <v>100</v>
      </c>
      <c r="G119" s="424">
        <v>19.541213954426297</v>
      </c>
      <c r="H119" s="421">
        <v>100</v>
      </c>
      <c r="I119" s="421">
        <v>100</v>
      </c>
      <c r="J119" s="421">
        <v>100</v>
      </c>
      <c r="K119" s="421">
        <v>100</v>
      </c>
      <c r="L119" s="424">
        <v>24.48750164252575</v>
      </c>
    </row>
    <row r="120" spans="1:13" x14ac:dyDescent="0.2">
      <c r="A120" s="36"/>
      <c r="B120" s="423" t="s">
        <v>133</v>
      </c>
      <c r="C120" s="421">
        <v>97.646336557471017</v>
      </c>
      <c r="D120" s="421">
        <v>101.62673748117884</v>
      </c>
      <c r="E120" s="421">
        <v>97.961967733181581</v>
      </c>
      <c r="F120" s="421">
        <v>96.395484332245289</v>
      </c>
      <c r="G120" s="424">
        <v>19.859098206100299</v>
      </c>
      <c r="H120" s="422">
        <v>97.562217854387953</v>
      </c>
      <c r="I120" s="421">
        <v>101.53918981009498</v>
      </c>
      <c r="J120" s="421">
        <v>97.877577125528532</v>
      </c>
      <c r="K120" s="421">
        <v>96.312443192034976</v>
      </c>
      <c r="L120" s="424">
        <v>24.864410772554347</v>
      </c>
    </row>
    <row r="121" spans="1:13" x14ac:dyDescent="0.2">
      <c r="A121" s="36"/>
      <c r="B121" s="423" t="s">
        <v>134</v>
      </c>
      <c r="C121" s="421">
        <v>97.749046025656483</v>
      </c>
      <c r="D121" s="421">
        <v>100.08499713483671</v>
      </c>
      <c r="E121" s="421">
        <v>99.431557036243689</v>
      </c>
      <c r="F121" s="421">
        <v>98.002626278281213</v>
      </c>
      <c r="G121" s="424">
        <v>19.557823426399871</v>
      </c>
      <c r="H121" s="421">
        <v>97.582431160841594</v>
      </c>
      <c r="I121" s="421">
        <v>99.91440060274121</v>
      </c>
      <c r="J121" s="421">
        <v>99.262074303598098</v>
      </c>
      <c r="K121" s="421">
        <v>97.835579181733863</v>
      </c>
      <c r="L121" s="424">
        <v>24.466540488716014</v>
      </c>
    </row>
    <row r="122" spans="1:13" x14ac:dyDescent="0.2">
      <c r="A122" s="36"/>
      <c r="B122" s="423" t="s">
        <v>135</v>
      </c>
      <c r="C122" s="421">
        <v>97.166783018947598</v>
      </c>
      <c r="D122" s="421">
        <v>98.655329367986639</v>
      </c>
      <c r="E122" s="421">
        <v>98.062850840590187</v>
      </c>
      <c r="F122" s="421">
        <v>98.233576656366452</v>
      </c>
      <c r="G122" s="424">
        <v>19.278448989242229</v>
      </c>
      <c r="H122" s="421">
        <v>96.941509513817152</v>
      </c>
      <c r="I122" s="421">
        <v>98.426604785819563</v>
      </c>
      <c r="J122" s="421">
        <v>97.835499873051845</v>
      </c>
      <c r="K122" s="421">
        <v>98.005829874520572</v>
      </c>
      <c r="L122" s="424">
        <v>24.102216463609896</v>
      </c>
    </row>
    <row r="123" spans="1:13" x14ac:dyDescent="0.2">
      <c r="A123" s="36"/>
      <c r="B123" s="423" t="s">
        <v>136</v>
      </c>
      <c r="C123" s="421">
        <v>97.948894209038244</v>
      </c>
      <c r="D123" s="421">
        <v>99.537020338091949</v>
      </c>
      <c r="E123" s="421">
        <v>99.667840997351874</v>
      </c>
      <c r="F123" s="421">
        <v>98.9657564844115</v>
      </c>
      <c r="G123" s="424">
        <v>19.450742108127365</v>
      </c>
      <c r="H123" s="421">
        <v>97.688609967056209</v>
      </c>
      <c r="I123" s="421">
        <v>99.272515893227478</v>
      </c>
      <c r="J123" s="421">
        <v>99.402988916545155</v>
      </c>
      <c r="K123" s="421">
        <v>98.702770086078601</v>
      </c>
      <c r="L123" s="424">
        <v>24.309358959930716</v>
      </c>
    </row>
    <row r="124" spans="1:13" x14ac:dyDescent="0.2">
      <c r="A124" s="36"/>
      <c r="B124" s="423" t="s">
        <v>137</v>
      </c>
      <c r="C124" s="421">
        <v>98.723454168100517</v>
      </c>
      <c r="D124" s="421">
        <v>101.99834792429536</v>
      </c>
      <c r="E124" s="421">
        <v>101.55508257311817</v>
      </c>
      <c r="F124" s="421">
        <v>100.58120300576071</v>
      </c>
      <c r="G124" s="424">
        <v>19.931715397866689</v>
      </c>
      <c r="H124" s="421">
        <v>98.41023904646012</v>
      </c>
      <c r="I124" s="421">
        <v>101.67474270584512</v>
      </c>
      <c r="J124" s="421">
        <v>101.2328836811793</v>
      </c>
      <c r="K124" s="421">
        <v>100.26209389435802</v>
      </c>
      <c r="L124" s="424">
        <v>24.897604290127653</v>
      </c>
    </row>
    <row r="125" spans="1:13" x14ac:dyDescent="0.2">
      <c r="A125" s="36"/>
      <c r="B125" s="423" t="s">
        <v>138</v>
      </c>
      <c r="C125" s="421">
        <v>100.2029353499403</v>
      </c>
      <c r="D125" s="421">
        <v>103.2569060222751</v>
      </c>
      <c r="E125" s="421">
        <v>103.59410895664733</v>
      </c>
      <c r="F125" s="421">
        <v>102.87787902741154</v>
      </c>
      <c r="G125" s="424">
        <v>20.177652928533668</v>
      </c>
      <c r="H125" s="421">
        <v>99.889597411036476</v>
      </c>
      <c r="I125" s="421">
        <v>102.93401821467131</v>
      </c>
      <c r="J125" s="421">
        <v>103.27016670416047</v>
      </c>
      <c r="K125" s="421">
        <v>102.55617644993043</v>
      </c>
      <c r="L125" s="424">
        <v>25.205969401035389</v>
      </c>
    </row>
    <row r="126" spans="1:13" x14ac:dyDescent="0.2">
      <c r="A126" s="36"/>
      <c r="B126" s="423" t="s">
        <v>139</v>
      </c>
      <c r="C126" s="421">
        <v>100.91374914210253</v>
      </c>
      <c r="D126" s="421">
        <v>108.69970559533837</v>
      </c>
      <c r="E126" s="421">
        <v>105.7915927849575</v>
      </c>
      <c r="F126" s="421">
        <v>104.1387069255286</v>
      </c>
      <c r="G126" s="424">
        <v>21.241242038216562</v>
      </c>
      <c r="H126" s="421">
        <v>100.63614058493359</v>
      </c>
      <c r="I126" s="421">
        <v>108.40067827060268</v>
      </c>
      <c r="J126" s="421">
        <v>105.50056552966966</v>
      </c>
      <c r="K126" s="421">
        <v>103.85222667461329</v>
      </c>
      <c r="L126" s="424">
        <v>26.544617872022883</v>
      </c>
    </row>
    <row r="127" spans="1:13" x14ac:dyDescent="0.2">
      <c r="A127" s="36"/>
      <c r="B127" s="423" t="s">
        <v>140</v>
      </c>
      <c r="C127" s="421">
        <v>101.61009986616671</v>
      </c>
      <c r="D127" s="421">
        <v>107.28512058891295</v>
      </c>
      <c r="E127" s="421">
        <v>108.55313281737918</v>
      </c>
      <c r="F127" s="421">
        <v>105.48916469958534</v>
      </c>
      <c r="G127" s="424">
        <v>20.964814955543734</v>
      </c>
      <c r="H127" s="421">
        <v>101.35319679533396</v>
      </c>
      <c r="I127" s="421">
        <v>107.01386923722391</v>
      </c>
      <c r="J127" s="421">
        <v>108.27867552222811</v>
      </c>
      <c r="K127" s="421">
        <v>105.22245410303442</v>
      </c>
      <c r="L127" s="424">
        <v>26.205022987195562</v>
      </c>
    </row>
    <row r="128" spans="1:13" ht="15" customHeight="1" x14ac:dyDescent="0.2">
      <c r="A128" s="36"/>
      <c r="B128" s="423" t="s">
        <v>141</v>
      </c>
      <c r="C128" s="421">
        <v>102.00279373701952</v>
      </c>
      <c r="D128" s="421">
        <v>108.8725867659689</v>
      </c>
      <c r="E128" s="421">
        <v>109.73898617530546</v>
      </c>
      <c r="F128" s="421">
        <v>107.54894202497533</v>
      </c>
      <c r="G128" s="424">
        <v>21.275025117656391</v>
      </c>
      <c r="H128" s="421">
        <v>101.80750169813705</v>
      </c>
      <c r="I128" s="421">
        <v>108.66414199039981</v>
      </c>
      <c r="J128" s="421">
        <v>109.52888261274695</v>
      </c>
      <c r="K128" s="421">
        <v>107.34303146705612</v>
      </c>
      <c r="L128" s="424">
        <v>26.609133554735664</v>
      </c>
    </row>
    <row r="129" spans="1:12" ht="13.5" customHeight="1" x14ac:dyDescent="0.2">
      <c r="A129" s="36"/>
      <c r="B129" s="423" t="s">
        <v>142</v>
      </c>
      <c r="C129" s="421">
        <v>102.56336406677495</v>
      </c>
      <c r="D129" s="421">
        <v>109.67188876474847</v>
      </c>
      <c r="E129" s="421">
        <v>111.19762237011234</v>
      </c>
      <c r="F129" s="421">
        <v>108.24392341139735</v>
      </c>
      <c r="G129" s="424">
        <v>21.431218431379911</v>
      </c>
      <c r="H129" s="421">
        <v>102.398305910373</v>
      </c>
      <c r="I129" s="421">
        <v>109.49539065615639</v>
      </c>
      <c r="J129" s="421">
        <v>111.01866885477385</v>
      </c>
      <c r="K129" s="421">
        <v>108.06972336830628</v>
      </c>
      <c r="L129" s="424">
        <v>26.812685585416276</v>
      </c>
    </row>
    <row r="130" spans="1:12" ht="14.25" customHeight="1" x14ac:dyDescent="0.2">
      <c r="A130" s="36"/>
      <c r="B130" s="423" t="s">
        <v>143</v>
      </c>
      <c r="C130" s="421">
        <v>103.13735277754787</v>
      </c>
      <c r="D130" s="421">
        <v>111.38834098722316</v>
      </c>
      <c r="E130" s="421">
        <v>110.50335738798195</v>
      </c>
      <c r="F130" s="421">
        <v>108.63838451375111</v>
      </c>
      <c r="G130" s="424">
        <v>21.766634032599192</v>
      </c>
      <c r="H130" s="421">
        <v>102.93011348219628</v>
      </c>
      <c r="I130" s="421">
        <v>111.16452254826861</v>
      </c>
      <c r="J130" s="421">
        <v>110.28131719301528</v>
      </c>
      <c r="K130" s="421">
        <v>108.42009170665024</v>
      </c>
      <c r="L130" s="424">
        <v>27.221414284913173</v>
      </c>
    </row>
    <row r="131" spans="1:12" ht="16.5" customHeight="1" x14ac:dyDescent="0.2">
      <c r="A131" s="36"/>
      <c r="B131" s="423" t="s">
        <v>144</v>
      </c>
      <c r="C131" s="421">
        <v>101.15348321070475</v>
      </c>
      <c r="D131" s="421">
        <v>110.69557086779031</v>
      </c>
      <c r="E131" s="421">
        <v>92.938461068741418</v>
      </c>
      <c r="F131" s="421">
        <v>95.801931304325635</v>
      </c>
      <c r="G131" s="424">
        <v>21.631258341348484</v>
      </c>
      <c r="H131" s="421">
        <v>100.86189926234304</v>
      </c>
      <c r="I131" s="421">
        <v>110.37648099964855</v>
      </c>
      <c r="J131" s="421">
        <v>92.670557655305458</v>
      </c>
      <c r="K131" s="421">
        <v>95.525773682227708</v>
      </c>
      <c r="L131" s="424">
        <v>27.028442597751049</v>
      </c>
    </row>
    <row r="132" spans="1:12" ht="14.25" customHeight="1" x14ac:dyDescent="0.2">
      <c r="A132" s="36"/>
      <c r="B132" s="423" t="s">
        <v>145</v>
      </c>
      <c r="C132" s="421">
        <v>101.69380194790796</v>
      </c>
      <c r="D132" s="421">
        <v>111.23539094333978</v>
      </c>
      <c r="E132" s="421">
        <v>106.99994877446507</v>
      </c>
      <c r="F132" s="421">
        <v>108.46061267626021</v>
      </c>
      <c r="G132" s="424">
        <v>21.73674573728055</v>
      </c>
      <c r="H132" s="421">
        <v>101.12196861849255</v>
      </c>
      <c r="I132" s="421">
        <v>110.60990440695738</v>
      </c>
      <c r="J132" s="421">
        <v>106.39827850761515</v>
      </c>
      <c r="K132" s="421">
        <v>107.85072896585605</v>
      </c>
      <c r="L132" s="424">
        <v>27.085602158449841</v>
      </c>
    </row>
    <row r="133" spans="1:12" ht="15" customHeight="1" x14ac:dyDescent="0.2">
      <c r="B133" s="428" t="s">
        <v>146</v>
      </c>
      <c r="C133" s="421">
        <v>101.97648324396661</v>
      </c>
      <c r="D133" s="421">
        <v>108.86855994086271</v>
      </c>
      <c r="E133" s="421">
        <v>107.3953262539344</v>
      </c>
      <c r="F133" s="421">
        <v>109.26105242380763</v>
      </c>
      <c r="G133" s="424">
        <v>21.274238227146814</v>
      </c>
      <c r="H133" s="421">
        <v>101.50053668945486</v>
      </c>
      <c r="I133" s="421">
        <v>108.36044655677446</v>
      </c>
      <c r="J133" s="421">
        <v>106.89408877373083</v>
      </c>
      <c r="K133" s="421">
        <v>108.75110719144433</v>
      </c>
      <c r="L133" s="424">
        <v>26.534766130438374</v>
      </c>
    </row>
    <row r="134" spans="1:12" ht="15" customHeight="1" x14ac:dyDescent="0.2">
      <c r="B134" s="428" t="s">
        <v>147</v>
      </c>
      <c r="C134" s="421">
        <v>101.24246409402919</v>
      </c>
      <c r="D134" s="421">
        <v>111.09900316416902</v>
      </c>
      <c r="E134" s="421">
        <v>106.57974199809264</v>
      </c>
      <c r="F134" s="421">
        <v>108.34800869974434</v>
      </c>
      <c r="G134" s="424">
        <v>21.710093909545101</v>
      </c>
      <c r="H134" s="421">
        <v>100.96981456787235</v>
      </c>
      <c r="I134" s="421">
        <v>110.79980963070189</v>
      </c>
      <c r="J134" s="421">
        <v>106.29271899431912</v>
      </c>
      <c r="K134" s="421">
        <v>108.05622369138474</v>
      </c>
      <c r="L134" s="424">
        <v>27.132105203233518</v>
      </c>
    </row>
    <row r="135" spans="1:12" ht="15" customHeight="1" x14ac:dyDescent="0.2">
      <c r="B135" s="428" t="s">
        <v>148</v>
      </c>
      <c r="C135" s="421">
        <v>100.62913461079451</v>
      </c>
      <c r="D135" s="421">
        <v>112.69573498578355</v>
      </c>
      <c r="E135" s="421">
        <v>106.47494457422947</v>
      </c>
      <c r="F135" s="421">
        <v>109.07578693678603</v>
      </c>
      <c r="G135" s="424">
        <v>22.022114691085207</v>
      </c>
      <c r="H135" s="421">
        <v>100.42609650778114</v>
      </c>
      <c r="I135" s="421">
        <v>112.46835025930535</v>
      </c>
      <c r="J135" s="421">
        <v>106.26011145608308</v>
      </c>
      <c r="K135" s="421">
        <v>108.8557061326532</v>
      </c>
      <c r="L135" s="424">
        <v>27.540689117069</v>
      </c>
    </row>
    <row r="136" spans="1:12" s="420" customFormat="1" ht="15" customHeight="1" x14ac:dyDescent="0.2">
      <c r="B136" s="428" t="s">
        <v>149</v>
      </c>
      <c r="C136" s="421">
        <v>101.08938018528971</v>
      </c>
      <c r="D136" s="421">
        <v>113.90105205445472</v>
      </c>
      <c r="E136" s="421">
        <v>107.82590496360645</v>
      </c>
      <c r="F136" s="421">
        <v>110.66995677049189</v>
      </c>
      <c r="G136" s="424">
        <v>22.25764827830346</v>
      </c>
      <c r="H136" s="421">
        <v>100.64175253065274</v>
      </c>
      <c r="I136" s="421">
        <v>113.39669382514941</v>
      </c>
      <c r="J136" s="421">
        <v>107.34844771874548</v>
      </c>
      <c r="K136" s="421">
        <v>110.17990595509319</v>
      </c>
      <c r="L136" s="424">
        <v>27.768017263003347</v>
      </c>
    </row>
    <row r="137" spans="1:12" ht="15" customHeight="1" x14ac:dyDescent="0.2">
      <c r="B137" s="428" t="s">
        <v>150</v>
      </c>
      <c r="C137" s="421">
        <v>101.2596948162507</v>
      </c>
      <c r="D137" s="421">
        <v>113.87418219418169</v>
      </c>
      <c r="E137" s="421">
        <v>109.24641832715615</v>
      </c>
      <c r="F137" s="421">
        <v>111.98773766674262</v>
      </c>
      <c r="G137" s="424">
        <v>22.252397581418251</v>
      </c>
      <c r="H137" s="421">
        <v>100.56412097515933</v>
      </c>
      <c r="I137" s="421">
        <v>113.09195682352777</v>
      </c>
      <c r="J137" s="421">
        <v>108.49598202612651</v>
      </c>
      <c r="K137" s="421">
        <v>111.21847067472434</v>
      </c>
      <c r="L137" s="424">
        <v>27.693394784725861</v>
      </c>
    </row>
    <row r="138" spans="1:12" ht="15" customHeight="1" x14ac:dyDescent="0.2">
      <c r="B138" s="428" t="s">
        <v>151</v>
      </c>
      <c r="C138" s="421">
        <v>101.41631454396574</v>
      </c>
      <c r="D138" s="421">
        <v>113.60219676779806</v>
      </c>
      <c r="E138" s="421">
        <v>110.51567530285004</v>
      </c>
      <c r="F138" s="421">
        <v>113.12222287973594</v>
      </c>
      <c r="G138" s="424">
        <v>22.199248327323769</v>
      </c>
      <c r="H138" s="421">
        <v>100.46475313556834</v>
      </c>
      <c r="I138" s="421">
        <v>112.53629857538701</v>
      </c>
      <c r="J138" s="421">
        <v>109.47873709311474</v>
      </c>
      <c r="K138" s="421">
        <v>112.06082815041144</v>
      </c>
      <c r="L138" s="424">
        <v>27.557327962085566</v>
      </c>
    </row>
    <row r="139" spans="1:12" ht="15" customHeight="1" x14ac:dyDescent="0.2">
      <c r="B139" s="428" t="s">
        <v>152</v>
      </c>
      <c r="C139" s="421">
        <v>101.52022840582221</v>
      </c>
      <c r="D139" s="421">
        <v>114.30438686786918</v>
      </c>
      <c r="E139" s="421">
        <v>111.77663655412928</v>
      </c>
      <c r="F139" s="421">
        <v>114.2558291070915</v>
      </c>
      <c r="G139" s="424">
        <v>22.336464797145464</v>
      </c>
      <c r="H139" s="421">
        <v>100.33523220347293</v>
      </c>
      <c r="I139" s="421">
        <v>112.97016740759734</v>
      </c>
      <c r="J139" s="421">
        <v>110.47192229266666</v>
      </c>
      <c r="K139" s="421">
        <v>112.92217643792155</v>
      </c>
      <c r="L139" s="424">
        <v>27.663571599499477</v>
      </c>
    </row>
    <row r="140" spans="1:12" ht="15" customHeight="1" thickBot="1" x14ac:dyDescent="0.25">
      <c r="B140" s="428" t="s">
        <v>153</v>
      </c>
      <c r="C140" s="429">
        <v>101.63753036219056</v>
      </c>
      <c r="D140" s="429">
        <v>115.10388317107569</v>
      </c>
      <c r="E140" s="429">
        <v>113.08479885147868</v>
      </c>
      <c r="F140" s="429">
        <v>115.49590062739817</v>
      </c>
      <c r="G140" s="430">
        <v>22.492696080312776</v>
      </c>
      <c r="H140" s="431">
        <v>100.25764693541912</v>
      </c>
      <c r="I140" s="429">
        <v>113.54117360720882</v>
      </c>
      <c r="J140" s="429">
        <v>111.54950141559186</v>
      </c>
      <c r="K140" s="432">
        <v>113.92786883276622</v>
      </c>
      <c r="L140" s="430">
        <v>27.803396752008258</v>
      </c>
    </row>
    <row r="141" spans="1:12" ht="20.25" customHeight="1" x14ac:dyDescent="0.25">
      <c r="B141" s="593" t="s">
        <v>154</v>
      </c>
      <c r="C141" s="14"/>
      <c r="D141" s="207"/>
      <c r="E141" s="14"/>
      <c r="F141" s="207"/>
      <c r="G141" s="291"/>
      <c r="H141" s="207" t="s">
        <v>154</v>
      </c>
      <c r="I141" s="207"/>
      <c r="J141" s="14"/>
      <c r="K141" s="207"/>
      <c r="L141" s="291"/>
    </row>
    <row r="142" spans="1:12" ht="24.6" customHeight="1" x14ac:dyDescent="0.2">
      <c r="B142" s="649" t="s">
        <v>213</v>
      </c>
      <c r="C142" s="650"/>
      <c r="D142" s="650"/>
      <c r="E142" s="650"/>
      <c r="F142" s="650"/>
      <c r="G142" s="651"/>
      <c r="H142" s="649" t="s">
        <v>214</v>
      </c>
      <c r="I142" s="650"/>
      <c r="J142" s="650"/>
      <c r="K142" s="650"/>
      <c r="L142" s="651"/>
    </row>
    <row r="143" spans="1:12" ht="24" customHeight="1" x14ac:dyDescent="0.2">
      <c r="B143" s="649" t="s">
        <v>215</v>
      </c>
      <c r="C143" s="650"/>
      <c r="D143" s="650"/>
      <c r="E143" s="650"/>
      <c r="F143" s="650"/>
      <c r="G143" s="651"/>
      <c r="H143" s="649" t="s">
        <v>216</v>
      </c>
      <c r="I143" s="650"/>
      <c r="J143" s="650"/>
      <c r="K143" s="650"/>
      <c r="L143" s="651"/>
    </row>
    <row r="144" spans="1:12" ht="33" customHeight="1" x14ac:dyDescent="0.2">
      <c r="B144" s="649" t="s">
        <v>217</v>
      </c>
      <c r="C144" s="650"/>
      <c r="D144" s="650"/>
      <c r="E144" s="650"/>
      <c r="F144" s="650"/>
      <c r="G144" s="651"/>
      <c r="H144" s="649" t="s">
        <v>218</v>
      </c>
      <c r="I144" s="650"/>
      <c r="J144" s="650"/>
      <c r="K144" s="650"/>
      <c r="L144" s="651"/>
    </row>
    <row r="145" spans="2:12" ht="24" customHeight="1" x14ac:dyDescent="0.2">
      <c r="B145" s="657" t="s">
        <v>219</v>
      </c>
      <c r="C145" s="658"/>
      <c r="D145" s="658"/>
      <c r="E145" s="658"/>
      <c r="F145" s="658"/>
      <c r="G145" s="659"/>
      <c r="H145" s="657" t="s">
        <v>220</v>
      </c>
      <c r="I145" s="658"/>
      <c r="J145" s="658"/>
      <c r="K145" s="658"/>
      <c r="L145" s="659"/>
    </row>
    <row r="146" spans="2:12" ht="13.5" thickBot="1" x14ac:dyDescent="0.25">
      <c r="B146" s="575" t="s">
        <v>658</v>
      </c>
      <c r="C146" s="386"/>
      <c r="D146" s="386"/>
      <c r="E146" s="386"/>
      <c r="F146" s="386"/>
      <c r="G146" s="387"/>
      <c r="H146" s="652"/>
      <c r="I146" s="653"/>
      <c r="J146" s="653"/>
      <c r="K146" s="653"/>
      <c r="L146" s="654"/>
    </row>
    <row r="147" spans="2:12" ht="24" customHeight="1" x14ac:dyDescent="0.2"/>
  </sheetData>
  <mergeCells count="18">
    <mergeCell ref="B144:G144"/>
    <mergeCell ref="H144:L144"/>
    <mergeCell ref="H146:L146"/>
    <mergeCell ref="C118:F118"/>
    <mergeCell ref="H118:K118"/>
    <mergeCell ref="B142:G142"/>
    <mergeCell ref="H142:L142"/>
    <mergeCell ref="B143:G143"/>
    <mergeCell ref="H143:L143"/>
    <mergeCell ref="B145:G145"/>
    <mergeCell ref="H145:L145"/>
    <mergeCell ref="C95:F95"/>
    <mergeCell ref="H95:K95"/>
    <mergeCell ref="B2:K2"/>
    <mergeCell ref="C3:G3"/>
    <mergeCell ref="H3:L3"/>
    <mergeCell ref="C4:F4"/>
    <mergeCell ref="H4:K4"/>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4"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tabColor theme="6"/>
  </sheetPr>
  <dimension ref="A1:AD155"/>
  <sheetViews>
    <sheetView showGridLines="0" zoomScaleNormal="100" zoomScaleSheetLayoutView="25" workbookViewId="0"/>
  </sheetViews>
  <sheetFormatPr defaultColWidth="8.6640625" defaultRowHeight="15.75" x14ac:dyDescent="0.25"/>
  <cols>
    <col min="1" max="1" width="9.21875" style="2" customWidth="1"/>
    <col min="2" max="2" width="7.21875" style="57" customWidth="1"/>
    <col min="3" max="10" width="12" style="2" customWidth="1"/>
    <col min="11" max="15" width="12" style="75" customWidth="1"/>
    <col min="16" max="22" width="12" style="2" customWidth="1"/>
    <col min="23" max="23" width="8.6640625" style="2"/>
    <col min="24" max="24" width="9.21875" style="2" bestFit="1" customWidth="1"/>
    <col min="25" max="16384" width="8.6640625" style="2"/>
  </cols>
  <sheetData>
    <row r="1" spans="1:30" ht="39.950000000000003" customHeight="1" thickBot="1" x14ac:dyDescent="0.3">
      <c r="A1" s="7" t="s">
        <v>23</v>
      </c>
      <c r="B1" s="437"/>
      <c r="C1" s="148"/>
      <c r="D1" s="148"/>
      <c r="E1" s="148"/>
      <c r="F1" s="148"/>
      <c r="G1" s="148"/>
      <c r="H1" s="148"/>
      <c r="I1" s="148"/>
      <c r="J1" s="148"/>
      <c r="K1" s="309"/>
      <c r="L1" s="148"/>
      <c r="M1" s="310"/>
      <c r="N1" s="310"/>
      <c r="O1" s="310"/>
      <c r="P1" s="148"/>
      <c r="Q1" s="148"/>
      <c r="R1" s="311"/>
      <c r="S1" s="148"/>
      <c r="T1" s="148"/>
      <c r="U1" s="148"/>
      <c r="V1" s="148"/>
    </row>
    <row r="2" spans="1:30" ht="19.5" thickBot="1" x14ac:dyDescent="0.35">
      <c r="A2" s="6"/>
      <c r="B2" s="660" t="s">
        <v>221</v>
      </c>
      <c r="C2" s="661"/>
      <c r="D2" s="661"/>
      <c r="E2" s="661"/>
      <c r="F2" s="661"/>
      <c r="G2" s="661"/>
      <c r="H2" s="661"/>
      <c r="I2" s="661"/>
      <c r="J2" s="661"/>
      <c r="K2" s="661"/>
      <c r="L2" s="661"/>
      <c r="M2" s="661"/>
      <c r="N2" s="661"/>
      <c r="O2" s="661"/>
      <c r="P2" s="661"/>
      <c r="Q2" s="661"/>
      <c r="R2" s="661"/>
      <c r="S2" s="661"/>
      <c r="T2" s="661"/>
      <c r="U2" s="661"/>
      <c r="V2" s="662"/>
    </row>
    <row r="3" spans="1:30" ht="63" x14ac:dyDescent="0.25">
      <c r="A3" s="6"/>
      <c r="B3" s="591"/>
      <c r="C3" s="204" t="s">
        <v>222</v>
      </c>
      <c r="D3" s="204" t="s">
        <v>223</v>
      </c>
      <c r="E3" s="204" t="s">
        <v>224</v>
      </c>
      <c r="F3" s="204" t="s">
        <v>225</v>
      </c>
      <c r="G3" s="204" t="s">
        <v>226</v>
      </c>
      <c r="H3" s="204" t="s">
        <v>227</v>
      </c>
      <c r="I3" s="204" t="s">
        <v>228</v>
      </c>
      <c r="J3" s="64" t="s">
        <v>229</v>
      </c>
      <c r="K3" s="40" t="s">
        <v>230</v>
      </c>
      <c r="L3" s="40" t="s">
        <v>231</v>
      </c>
      <c r="M3" s="40" t="s">
        <v>232</v>
      </c>
      <c r="N3" s="40" t="s">
        <v>233</v>
      </c>
      <c r="O3" s="205" t="s">
        <v>234</v>
      </c>
      <c r="P3" s="64" t="s">
        <v>664</v>
      </c>
      <c r="Q3" s="64" t="s">
        <v>235</v>
      </c>
      <c r="R3" s="64" t="s">
        <v>236</v>
      </c>
      <c r="S3" s="41" t="s">
        <v>237</v>
      </c>
      <c r="T3" s="41" t="s">
        <v>238</v>
      </c>
      <c r="U3" s="41" t="s">
        <v>239</v>
      </c>
      <c r="V3" s="42" t="s">
        <v>240</v>
      </c>
      <c r="W3" s="3"/>
      <c r="X3" s="43"/>
      <c r="Y3" s="3"/>
    </row>
    <row r="4" spans="1:30" x14ac:dyDescent="0.25">
      <c r="A4" s="6"/>
      <c r="B4" s="592" t="s">
        <v>44</v>
      </c>
      <c r="C4" s="70">
        <v>29.684000000000008</v>
      </c>
      <c r="D4" s="70">
        <v>60.337012419456471</v>
      </c>
      <c r="E4" s="70">
        <v>25.806000000000008</v>
      </c>
      <c r="F4" s="70">
        <v>1.6220000000000001</v>
      </c>
      <c r="G4" s="70">
        <v>5.1811154411294957</v>
      </c>
      <c r="H4" s="70">
        <v>63.633961420411815</v>
      </c>
      <c r="I4" s="70">
        <v>32.200000000000003</v>
      </c>
      <c r="J4" s="70">
        <v>955.82480000000032</v>
      </c>
      <c r="K4" s="71">
        <v>48.043255154094602</v>
      </c>
      <c r="L4" s="70">
        <v>201.33099999999999</v>
      </c>
      <c r="M4" s="70">
        <v>168.48599999999999</v>
      </c>
      <c r="N4" s="70">
        <v>32.844999999999999</v>
      </c>
      <c r="O4" s="70">
        <v>22.509</v>
      </c>
      <c r="P4" s="70">
        <v>2.4927093079291529</v>
      </c>
      <c r="Q4" s="70">
        <v>100</v>
      </c>
      <c r="R4" s="70">
        <v>100</v>
      </c>
      <c r="S4" s="70">
        <v>100</v>
      </c>
      <c r="T4" s="70">
        <v>100</v>
      </c>
      <c r="U4" s="70">
        <v>100</v>
      </c>
      <c r="V4" s="72">
        <v>100</v>
      </c>
      <c r="W4" s="3"/>
      <c r="X4" s="43"/>
      <c r="Y4" s="3"/>
      <c r="Z4" s="43"/>
      <c r="AA4" s="43"/>
      <c r="AB4" s="43"/>
      <c r="AC4" s="43"/>
      <c r="AD4" s="43"/>
    </row>
    <row r="5" spans="1:30" x14ac:dyDescent="0.25">
      <c r="A5" s="6"/>
      <c r="B5" s="495" t="s">
        <v>45</v>
      </c>
      <c r="C5" s="70">
        <v>29.722000000000001</v>
      </c>
      <c r="D5" s="70">
        <v>60.269694819020579</v>
      </c>
      <c r="E5" s="70">
        <v>25.863</v>
      </c>
      <c r="F5" s="70">
        <v>1.68</v>
      </c>
      <c r="G5" s="70">
        <v>5.3499777084262146</v>
      </c>
      <c r="H5" s="70">
        <v>63.676366217175293</v>
      </c>
      <c r="I5" s="70">
        <v>31.8</v>
      </c>
      <c r="J5" s="70">
        <v>945.15959999999995</v>
      </c>
      <c r="K5" s="71">
        <v>47.377151823109607</v>
      </c>
      <c r="L5" s="70">
        <v>199.09</v>
      </c>
      <c r="M5" s="70">
        <v>166.816</v>
      </c>
      <c r="N5" s="70">
        <v>32.274000000000001</v>
      </c>
      <c r="O5" s="70">
        <v>23.11</v>
      </c>
      <c r="P5" s="70">
        <v>2.478709876537244</v>
      </c>
      <c r="Q5" s="70">
        <v>98.790612140695529</v>
      </c>
      <c r="R5" s="70">
        <v>100.03326135001247</v>
      </c>
      <c r="S5" s="70">
        <v>100.63347920601444</v>
      </c>
      <c r="T5" s="70">
        <v>99.383373874262688</v>
      </c>
      <c r="U5" s="70">
        <v>97.484467305765207</v>
      </c>
      <c r="V5" s="72">
        <v>97.245249790869678</v>
      </c>
      <c r="W5" s="374"/>
      <c r="X5" s="43"/>
      <c r="Y5" s="3"/>
      <c r="Z5" s="43"/>
      <c r="AA5" s="43"/>
      <c r="AB5" s="43"/>
      <c r="AC5" s="43"/>
    </row>
    <row r="6" spans="1:30" x14ac:dyDescent="0.25">
      <c r="A6" s="6"/>
      <c r="B6" s="456" t="s">
        <v>46</v>
      </c>
      <c r="C6" s="70">
        <v>29.58</v>
      </c>
      <c r="D6" s="70">
        <v>59.855521155830758</v>
      </c>
      <c r="E6" s="70">
        <v>25.762</v>
      </c>
      <c r="F6" s="70">
        <v>1.84</v>
      </c>
      <c r="G6" s="70">
        <v>5.8561425843411836</v>
      </c>
      <c r="H6" s="70">
        <v>63.578785487363163</v>
      </c>
      <c r="I6" s="70">
        <v>32</v>
      </c>
      <c r="J6" s="70">
        <v>946.56</v>
      </c>
      <c r="K6" s="71">
        <v>47.232542440683048</v>
      </c>
      <c r="L6" s="70">
        <v>198.21800000000002</v>
      </c>
      <c r="M6" s="70">
        <v>166.245</v>
      </c>
      <c r="N6" s="70">
        <v>31.972999999999999</v>
      </c>
      <c r="O6" s="70">
        <v>22.670999999999999</v>
      </c>
      <c r="P6" s="70">
        <v>0.47655090627722885</v>
      </c>
      <c r="Q6" s="70">
        <v>98.838441654587712</v>
      </c>
      <c r="R6" s="70">
        <v>99.456181914928877</v>
      </c>
      <c r="S6" s="70">
        <v>98.935430914440246</v>
      </c>
      <c r="T6" s="70">
        <v>98.320925132362973</v>
      </c>
      <c r="U6" s="70">
        <v>95.601718968948603</v>
      </c>
      <c r="V6" s="72">
        <v>95.767592616705414</v>
      </c>
      <c r="W6" s="374"/>
      <c r="X6" s="43"/>
      <c r="Y6" s="3"/>
      <c r="Z6" s="43"/>
      <c r="AA6" s="43"/>
      <c r="AB6" s="43"/>
      <c r="AC6" s="43"/>
    </row>
    <row r="7" spans="1:30" x14ac:dyDescent="0.25">
      <c r="A7" s="6"/>
      <c r="B7" s="456" t="s">
        <v>47</v>
      </c>
      <c r="C7" s="70">
        <v>29.527999999999999</v>
      </c>
      <c r="D7" s="70">
        <v>59.632045560110662</v>
      </c>
      <c r="E7" s="70">
        <v>25.7</v>
      </c>
      <c r="F7" s="70">
        <v>2.0030000000000001</v>
      </c>
      <c r="G7" s="70">
        <v>6.3524785132092223</v>
      </c>
      <c r="H7" s="70">
        <v>63.677120988751334</v>
      </c>
      <c r="I7" s="70">
        <v>31.9</v>
      </c>
      <c r="J7" s="70">
        <v>941.94320000000005</v>
      </c>
      <c r="K7" s="71">
        <v>47.503675344951048</v>
      </c>
      <c r="L7" s="70">
        <v>197.11700000000002</v>
      </c>
      <c r="M7" s="70">
        <v>164.56800000000001</v>
      </c>
      <c r="N7" s="70">
        <v>32.548999999999999</v>
      </c>
      <c r="O7" s="70">
        <v>23.167000000000002</v>
      </c>
      <c r="P7" s="70">
        <v>-0.37836627328795558</v>
      </c>
      <c r="Q7" s="70">
        <v>98.077444391343207</v>
      </c>
      <c r="R7" s="70">
        <v>98.999802802547052</v>
      </c>
      <c r="S7" s="70">
        <v>97.311660829490904</v>
      </c>
      <c r="T7" s="70">
        <v>96.405030449091925</v>
      </c>
      <c r="U7" s="70">
        <v>93.86281378116027</v>
      </c>
      <c r="V7" s="72">
        <v>96.118694192070691</v>
      </c>
      <c r="W7" s="374"/>
      <c r="X7" s="43"/>
      <c r="Y7" s="3"/>
      <c r="Z7" s="43"/>
      <c r="AA7" s="43"/>
      <c r="AB7" s="43"/>
      <c r="AC7" s="43"/>
    </row>
    <row r="8" spans="1:30" x14ac:dyDescent="0.25">
      <c r="A8" s="6"/>
      <c r="B8" s="456" t="s">
        <v>48</v>
      </c>
      <c r="C8" s="70">
        <v>29.365999999999993</v>
      </c>
      <c r="D8" s="70">
        <v>59.187745641439072</v>
      </c>
      <c r="E8" s="70">
        <v>25.521999999999991</v>
      </c>
      <c r="F8" s="70">
        <v>2.2349999999999999</v>
      </c>
      <c r="G8" s="70">
        <v>7.0725609949052242</v>
      </c>
      <c r="H8" s="70">
        <v>63.692431724276929</v>
      </c>
      <c r="I8" s="70">
        <v>31.5</v>
      </c>
      <c r="J8" s="70">
        <v>925.02899999999988</v>
      </c>
      <c r="K8" s="71">
        <v>47.805884588831226</v>
      </c>
      <c r="L8" s="70">
        <v>194.35399999999998</v>
      </c>
      <c r="M8" s="70">
        <v>161.45599999999999</v>
      </c>
      <c r="N8" s="70">
        <v>32.898000000000003</v>
      </c>
      <c r="O8" s="70">
        <v>23.428000000000001</v>
      </c>
      <c r="P8" s="70">
        <v>-3.1061176616087982</v>
      </c>
      <c r="Q8" s="70">
        <v>96.893882338391208</v>
      </c>
      <c r="R8" s="70">
        <v>99.047079723688796</v>
      </c>
      <c r="S8" s="70">
        <v>97.068024741056092</v>
      </c>
      <c r="T8" s="70">
        <v>94.957850290163591</v>
      </c>
      <c r="U8" s="70">
        <v>92.976868303418243</v>
      </c>
      <c r="V8" s="72">
        <v>95.160198655822313</v>
      </c>
      <c r="W8" s="374"/>
      <c r="X8" s="43"/>
      <c r="Y8" s="3"/>
      <c r="Z8" s="43"/>
      <c r="AA8" s="43"/>
      <c r="AB8" s="43"/>
      <c r="AC8" s="43"/>
    </row>
    <row r="9" spans="1:30" x14ac:dyDescent="0.25">
      <c r="A9" s="6"/>
      <c r="B9" s="456" t="s">
        <v>49</v>
      </c>
      <c r="C9" s="70">
        <v>29.087</v>
      </c>
      <c r="D9" s="70">
        <v>58.511023495333127</v>
      </c>
      <c r="E9" s="70">
        <v>25.244</v>
      </c>
      <c r="F9" s="70">
        <v>2.448</v>
      </c>
      <c r="G9" s="70">
        <v>7.7628032345013471</v>
      </c>
      <c r="H9" s="70">
        <v>63.4353878339234</v>
      </c>
      <c r="I9" s="70">
        <v>31.7</v>
      </c>
      <c r="J9" s="70">
        <v>922.05790000000002</v>
      </c>
      <c r="K9" s="71">
        <v>48.612131496983679</v>
      </c>
      <c r="L9" s="70">
        <v>197.08500000000001</v>
      </c>
      <c r="M9" s="70">
        <v>164.238</v>
      </c>
      <c r="N9" s="70">
        <v>32.847000000000001</v>
      </c>
      <c r="O9" s="70">
        <v>23.678999999999998</v>
      </c>
      <c r="P9" s="70">
        <v>0.86875787879070465</v>
      </c>
      <c r="Q9" s="70">
        <v>99.648863367173391</v>
      </c>
      <c r="R9" s="70">
        <v>101.22061200072501</v>
      </c>
      <c r="S9" s="70">
        <v>97.06205854990489</v>
      </c>
      <c r="T9" s="70">
        <v>95.554883727701409</v>
      </c>
      <c r="U9" s="70">
        <v>95.211448032258446</v>
      </c>
      <c r="V9" s="72">
        <v>97.333190230036848</v>
      </c>
      <c r="W9" s="374"/>
      <c r="X9" s="43"/>
      <c r="Y9" s="3"/>
      <c r="Z9" s="43"/>
      <c r="AA9" s="43"/>
      <c r="AB9" s="43"/>
      <c r="AC9" s="43"/>
    </row>
    <row r="10" spans="1:30" x14ac:dyDescent="0.25">
      <c r="A10" s="6"/>
      <c r="B10" s="456" t="s">
        <v>50</v>
      </c>
      <c r="C10" s="70">
        <v>29.068999999999999</v>
      </c>
      <c r="D10" s="70">
        <v>58.34805299076676</v>
      </c>
      <c r="E10" s="70">
        <v>25.187999999999999</v>
      </c>
      <c r="F10" s="70">
        <v>2.4750000000000001</v>
      </c>
      <c r="G10" s="70">
        <v>7.846183109307634</v>
      </c>
      <c r="H10" s="70">
        <v>63.315937374548376</v>
      </c>
      <c r="I10" s="70">
        <v>31.5</v>
      </c>
      <c r="J10" s="70">
        <v>915.67349999999999</v>
      </c>
      <c r="K10" s="71">
        <v>48.293208859977767</v>
      </c>
      <c r="L10" s="70">
        <v>196.44599999999997</v>
      </c>
      <c r="M10" s="70">
        <v>164.25899999999999</v>
      </c>
      <c r="N10" s="70">
        <v>32.186999999999998</v>
      </c>
      <c r="O10" s="70">
        <v>23.42</v>
      </c>
      <c r="P10" s="70">
        <v>1.0570167488013427</v>
      </c>
      <c r="Q10" s="70">
        <v>99.883180537130926</v>
      </c>
      <c r="R10" s="70">
        <v>102.10280677128938</v>
      </c>
      <c r="S10" s="70">
        <v>97.797632042749399</v>
      </c>
      <c r="T10" s="70">
        <v>95.67159656355922</v>
      </c>
      <c r="U10" s="70">
        <v>95.113743625019097</v>
      </c>
      <c r="V10" s="72">
        <v>97.247946646509291</v>
      </c>
      <c r="W10" s="374"/>
      <c r="X10" s="43"/>
      <c r="Y10" s="3"/>
      <c r="Z10" s="43"/>
      <c r="AA10" s="43"/>
      <c r="AB10" s="43"/>
      <c r="AC10" s="43"/>
    </row>
    <row r="11" spans="1:30" x14ac:dyDescent="0.25">
      <c r="A11" s="6"/>
      <c r="B11" s="456" t="s">
        <v>51</v>
      </c>
      <c r="C11" s="70">
        <v>29.102</v>
      </c>
      <c r="D11" s="70">
        <v>58.283265240727403</v>
      </c>
      <c r="E11" s="70">
        <v>25.19</v>
      </c>
      <c r="F11" s="70">
        <v>2.4529999999999998</v>
      </c>
      <c r="G11" s="70">
        <v>7.7737284107114561</v>
      </c>
      <c r="H11" s="70">
        <v>63.195946487222621</v>
      </c>
      <c r="I11" s="70">
        <v>31.5</v>
      </c>
      <c r="J11" s="70">
        <v>916.71299999999997</v>
      </c>
      <c r="K11" s="71">
        <v>48.55444264943457</v>
      </c>
      <c r="L11" s="70">
        <v>199.173</v>
      </c>
      <c r="M11" s="70">
        <v>164.447</v>
      </c>
      <c r="N11" s="70">
        <v>34.725999999999999</v>
      </c>
      <c r="O11" s="70">
        <v>23.398</v>
      </c>
      <c r="P11" s="70">
        <v>1.9495984906813701</v>
      </c>
      <c r="Q11" s="70">
        <v>99.989560766895664</v>
      </c>
      <c r="R11" s="70">
        <v>102.21155100616002</v>
      </c>
      <c r="S11" s="70">
        <v>97.976894806432369</v>
      </c>
      <c r="T11" s="70">
        <v>95.846962310640365</v>
      </c>
      <c r="U11" s="70">
        <v>97.440254633127438</v>
      </c>
      <c r="V11" s="72">
        <v>98.982469961612964</v>
      </c>
      <c r="W11" s="374"/>
      <c r="X11" s="43"/>
      <c r="Y11" s="3"/>
      <c r="Z11" s="43"/>
      <c r="AA11" s="43"/>
      <c r="AB11" s="43"/>
      <c r="AC11" s="43"/>
    </row>
    <row r="12" spans="1:30" x14ac:dyDescent="0.25">
      <c r="A12" s="6"/>
      <c r="B12" s="456" t="s">
        <v>52</v>
      </c>
      <c r="C12" s="70">
        <v>29.013000000000002</v>
      </c>
      <c r="D12" s="70">
        <v>57.976140519153539</v>
      </c>
      <c r="E12" s="70">
        <v>25.059000000000001</v>
      </c>
      <c r="F12" s="70">
        <v>2.5259999999999998</v>
      </c>
      <c r="G12" s="70">
        <v>8.009131551412537</v>
      </c>
      <c r="H12" s="70">
        <v>63.023799532402137</v>
      </c>
      <c r="I12" s="70">
        <v>31.6</v>
      </c>
      <c r="J12" s="70">
        <v>916.81080000000031</v>
      </c>
      <c r="K12" s="71">
        <v>47.555621754398366</v>
      </c>
      <c r="L12" s="70">
        <v>200.44299999999998</v>
      </c>
      <c r="M12" s="70">
        <v>164.05699999999999</v>
      </c>
      <c r="N12" s="70">
        <v>36.386000000000003</v>
      </c>
      <c r="O12" s="70">
        <v>24.317</v>
      </c>
      <c r="P12" s="70">
        <v>3.4883696179523138</v>
      </c>
      <c r="Q12" s="70">
        <v>100.2738990915381</v>
      </c>
      <c r="R12" s="70">
        <v>102.17783388441541</v>
      </c>
      <c r="S12" s="70">
        <v>98.882807213147544</v>
      </c>
      <c r="T12" s="70">
        <v>97.040270432778357</v>
      </c>
      <c r="U12" s="70">
        <v>97.888070858910709</v>
      </c>
      <c r="V12" s="72">
        <v>100.11637177099601</v>
      </c>
      <c r="W12" s="374"/>
      <c r="X12" s="43"/>
      <c r="Y12" s="43"/>
      <c r="Z12" s="43"/>
      <c r="AA12" s="43"/>
      <c r="AB12" s="43"/>
      <c r="AC12" s="43"/>
    </row>
    <row r="13" spans="1:30" x14ac:dyDescent="0.25">
      <c r="A13" s="6"/>
      <c r="B13" s="456" t="s">
        <v>53</v>
      </c>
      <c r="C13" s="70">
        <v>29.192</v>
      </c>
      <c r="D13" s="70">
        <v>58.203568936297472</v>
      </c>
      <c r="E13" s="70">
        <v>25.242999999999999</v>
      </c>
      <c r="F13" s="70">
        <v>2.488</v>
      </c>
      <c r="G13" s="70">
        <v>7.8535353535353538</v>
      </c>
      <c r="H13" s="70">
        <v>63.164191007875587</v>
      </c>
      <c r="I13" s="70">
        <v>31.6</v>
      </c>
      <c r="J13" s="70">
        <v>922.46720000000005</v>
      </c>
      <c r="K13" s="71">
        <v>47.014659453640697</v>
      </c>
      <c r="L13" s="70">
        <v>200.73099999999999</v>
      </c>
      <c r="M13" s="70">
        <v>163.90100000000001</v>
      </c>
      <c r="N13" s="70">
        <v>36.83</v>
      </c>
      <c r="O13" s="70">
        <v>24.774000000000001</v>
      </c>
      <c r="P13" s="70">
        <v>-0.20123666341971269</v>
      </c>
      <c r="Q13" s="70">
        <v>99.448333319397605</v>
      </c>
      <c r="R13" s="70">
        <v>101.33659281280389</v>
      </c>
      <c r="S13" s="70">
        <v>99.347579795273532</v>
      </c>
      <c r="T13" s="70">
        <v>97.496382656231177</v>
      </c>
      <c r="U13" s="70">
        <v>97.201409512506018</v>
      </c>
      <c r="V13" s="72">
        <v>98.663814155039049</v>
      </c>
      <c r="W13" s="374"/>
      <c r="X13" s="43"/>
      <c r="Y13" s="43"/>
      <c r="Z13" s="43"/>
      <c r="AA13" s="43"/>
      <c r="AB13" s="43"/>
      <c r="AC13" s="43"/>
    </row>
    <row r="14" spans="1:30" x14ac:dyDescent="0.25">
      <c r="A14" s="6"/>
      <c r="B14" s="456" t="s">
        <v>54</v>
      </c>
      <c r="C14" s="70">
        <v>29.385000000000002</v>
      </c>
      <c r="D14" s="70">
        <v>58.456672236810704</v>
      </c>
      <c r="E14" s="70">
        <v>25.338999999999999</v>
      </c>
      <c r="F14" s="70">
        <v>2.4700000000000002</v>
      </c>
      <c r="G14" s="70">
        <v>7.7538847904567572</v>
      </c>
      <c r="H14" s="70">
        <v>63.370335004376535</v>
      </c>
      <c r="I14" s="70">
        <v>31.6</v>
      </c>
      <c r="J14" s="70">
        <v>928.56600000000003</v>
      </c>
      <c r="K14" s="71">
        <v>47.130250198540821</v>
      </c>
      <c r="L14" s="70">
        <v>202.70399999999998</v>
      </c>
      <c r="M14" s="70">
        <v>165.87799999999999</v>
      </c>
      <c r="N14" s="70">
        <v>36.826000000000001</v>
      </c>
      <c r="O14" s="70">
        <v>24.622</v>
      </c>
      <c r="P14" s="70">
        <v>0.38384558984538852</v>
      </c>
      <c r="Q14" s="70">
        <v>100.26657772062001</v>
      </c>
      <c r="R14" s="70">
        <v>102.17037350012542</v>
      </c>
      <c r="S14" s="70">
        <v>99.24002681426299</v>
      </c>
      <c r="T14" s="70">
        <v>97.390833768034511</v>
      </c>
      <c r="U14" s="70">
        <v>97.446183097387916</v>
      </c>
      <c r="V14" s="72">
        <v>98.609817448438534</v>
      </c>
      <c r="W14" s="374"/>
      <c r="X14" s="43"/>
      <c r="Y14" s="43"/>
      <c r="Z14" s="43"/>
      <c r="AA14" s="43"/>
      <c r="AB14" s="43"/>
      <c r="AC14" s="43"/>
    </row>
    <row r="15" spans="1:30" x14ac:dyDescent="0.25">
      <c r="A15" s="6"/>
      <c r="B15" s="456" t="s">
        <v>55</v>
      </c>
      <c r="C15" s="70">
        <v>29.324000000000009</v>
      </c>
      <c r="D15" s="70">
        <v>58.202171367326287</v>
      </c>
      <c r="E15" s="70">
        <v>25.315000000000008</v>
      </c>
      <c r="F15" s="70">
        <v>2.5030000000000001</v>
      </c>
      <c r="G15" s="70">
        <v>7.8643918685392915</v>
      </c>
      <c r="H15" s="70">
        <v>63.170116904511445</v>
      </c>
      <c r="I15" s="70">
        <v>31.8</v>
      </c>
      <c r="J15" s="70">
        <v>932.50320000000011</v>
      </c>
      <c r="K15" s="71">
        <v>47.063376993586118</v>
      </c>
      <c r="L15" s="70">
        <v>202.84799999999998</v>
      </c>
      <c r="M15" s="70">
        <v>166.24799999999999</v>
      </c>
      <c r="N15" s="70">
        <v>36.6</v>
      </c>
      <c r="O15" s="70">
        <v>25.266999999999999</v>
      </c>
      <c r="P15" s="70">
        <v>0.59599950041022698</v>
      </c>
      <c r="Q15" s="70">
        <v>100.58549804952872</v>
      </c>
      <c r="R15" s="70">
        <v>101.85072444008881</v>
      </c>
      <c r="S15" s="70">
        <v>98.907449120006959</v>
      </c>
      <c r="T15" s="70">
        <v>97.678785155783274</v>
      </c>
      <c r="U15" s="70">
        <v>97.04753768946793</v>
      </c>
      <c r="V15" s="72">
        <v>97.927666640860863</v>
      </c>
      <c r="W15" s="374"/>
      <c r="X15" s="43"/>
      <c r="Y15" s="43"/>
      <c r="Z15" s="43"/>
      <c r="AA15" s="43"/>
      <c r="AB15" s="43"/>
      <c r="AC15" s="43"/>
    </row>
    <row r="16" spans="1:30" ht="18.75" customHeight="1" x14ac:dyDescent="0.25">
      <c r="A16" s="6"/>
      <c r="B16" s="456" t="s">
        <v>56</v>
      </c>
      <c r="C16" s="70">
        <v>29.440999999999999</v>
      </c>
      <c r="D16" s="70">
        <v>58.302473414262224</v>
      </c>
      <c r="E16" s="70">
        <v>25.457999999999998</v>
      </c>
      <c r="F16" s="70">
        <v>2.4830000000000001</v>
      </c>
      <c r="G16" s="70">
        <v>7.777847387545421</v>
      </c>
      <c r="H16" s="70">
        <v>63.219597203794287</v>
      </c>
      <c r="I16" s="70">
        <v>31.7</v>
      </c>
      <c r="J16" s="70">
        <v>933.27970000000005</v>
      </c>
      <c r="K16" s="71">
        <v>47.208799899694256</v>
      </c>
      <c r="L16" s="70">
        <v>207.76700000000002</v>
      </c>
      <c r="M16" s="70">
        <v>170.74700000000001</v>
      </c>
      <c r="N16" s="70">
        <v>37.020000000000003</v>
      </c>
      <c r="O16" s="70">
        <v>25.042999999999999</v>
      </c>
      <c r="P16" s="70">
        <v>2.4466520535317837</v>
      </c>
      <c r="Q16" s="70">
        <v>102.72725250281759</v>
      </c>
      <c r="R16" s="70">
        <v>104.34755617005446</v>
      </c>
      <c r="S16" s="70">
        <v>99.077545702323107</v>
      </c>
      <c r="T16" s="70">
        <v>97.539074495765306</v>
      </c>
      <c r="U16" s="70">
        <v>98.166333603886173</v>
      </c>
      <c r="V16" s="72">
        <v>97.952526389957484</v>
      </c>
      <c r="W16" s="374"/>
      <c r="X16" s="43"/>
      <c r="Y16" s="43"/>
      <c r="Z16" s="43"/>
      <c r="AA16" s="43"/>
      <c r="AB16" s="43"/>
      <c r="AC16" s="43"/>
    </row>
    <row r="17" spans="1:29" x14ac:dyDescent="0.25">
      <c r="A17" s="6"/>
      <c r="B17" s="456" t="s">
        <v>57</v>
      </c>
      <c r="C17" s="70">
        <v>29.446999999999999</v>
      </c>
      <c r="D17" s="70">
        <v>58.183003694848949</v>
      </c>
      <c r="E17" s="70">
        <v>25.439</v>
      </c>
      <c r="F17" s="70">
        <v>2.54</v>
      </c>
      <c r="G17" s="70">
        <v>7.9407259199049616</v>
      </c>
      <c r="H17" s="70">
        <v>63.201675525083473</v>
      </c>
      <c r="I17" s="70">
        <v>31.3</v>
      </c>
      <c r="J17" s="70">
        <v>921.69110000000001</v>
      </c>
      <c r="K17" s="71">
        <v>47.041705669235583</v>
      </c>
      <c r="L17" s="70">
        <v>205.94299999999998</v>
      </c>
      <c r="M17" s="70">
        <v>169.03899999999999</v>
      </c>
      <c r="N17" s="70">
        <v>36.904000000000003</v>
      </c>
      <c r="O17" s="70">
        <v>24.945</v>
      </c>
      <c r="P17" s="70">
        <v>2.3401957940131224</v>
      </c>
      <c r="Q17" s="70">
        <v>101.77561903295431</v>
      </c>
      <c r="R17" s="70">
        <v>104.70207453230439</v>
      </c>
      <c r="S17" s="70">
        <v>100.4388731861746</v>
      </c>
      <c r="T17" s="70">
        <v>97.631575488424417</v>
      </c>
      <c r="U17" s="70">
        <v>97.935555746714314</v>
      </c>
      <c r="V17" s="72">
        <v>96.856358454612732</v>
      </c>
      <c r="W17" s="374"/>
      <c r="X17" s="43"/>
      <c r="Y17" s="43"/>
      <c r="Z17" s="43"/>
      <c r="AA17" s="43"/>
      <c r="AB17" s="43"/>
      <c r="AC17" s="43"/>
    </row>
    <row r="18" spans="1:29" x14ac:dyDescent="0.25">
      <c r="A18" s="6"/>
      <c r="B18" s="456" t="s">
        <v>58</v>
      </c>
      <c r="C18" s="70">
        <v>29.282999999999994</v>
      </c>
      <c r="D18" s="70">
        <v>57.750562063661107</v>
      </c>
      <c r="E18" s="70">
        <v>25.161999999999992</v>
      </c>
      <c r="F18" s="70">
        <v>2.6619999999999999</v>
      </c>
      <c r="G18" s="70">
        <v>8.3330724683048985</v>
      </c>
      <c r="H18" s="70">
        <v>63.000433873703315</v>
      </c>
      <c r="I18" s="70">
        <v>31.7</v>
      </c>
      <c r="J18" s="70">
        <v>928.27109999999982</v>
      </c>
      <c r="K18" s="71">
        <v>46.504618446384924</v>
      </c>
      <c r="L18" s="70">
        <v>205.02199999999999</v>
      </c>
      <c r="M18" s="70">
        <v>168.15</v>
      </c>
      <c r="N18" s="70">
        <v>36.872</v>
      </c>
      <c r="O18" s="70">
        <v>25.332000000000001</v>
      </c>
      <c r="P18" s="70">
        <v>2.0827579394782969</v>
      </c>
      <c r="Q18" s="70">
        <v>102.35488782873939</v>
      </c>
      <c r="R18" s="70">
        <v>103.96931823613275</v>
      </c>
      <c r="S18" s="70">
        <v>100.03133420237862</v>
      </c>
      <c r="T18" s="70">
        <v>98.478052615385209</v>
      </c>
      <c r="U18" s="70">
        <v>98.457984569452279</v>
      </c>
      <c r="V18" s="72">
        <v>96.727073853103136</v>
      </c>
      <c r="W18" s="3"/>
      <c r="X18" s="43"/>
      <c r="Y18" s="43"/>
      <c r="Z18" s="43"/>
      <c r="AA18" s="43"/>
      <c r="AB18" s="43"/>
      <c r="AC18" s="43"/>
    </row>
    <row r="19" spans="1:29" x14ac:dyDescent="0.25">
      <c r="A19" s="6"/>
      <c r="B19" s="456" t="s">
        <v>59</v>
      </c>
      <c r="C19" s="70">
        <v>29.349</v>
      </c>
      <c r="D19" s="70">
        <v>57.784997046662731</v>
      </c>
      <c r="E19" s="70">
        <v>25.231000000000002</v>
      </c>
      <c r="F19" s="70">
        <v>2.69</v>
      </c>
      <c r="G19" s="70">
        <v>8.3960173538499951</v>
      </c>
      <c r="H19" s="70">
        <v>63.081315219531398</v>
      </c>
      <c r="I19" s="70">
        <v>31.6</v>
      </c>
      <c r="J19" s="70">
        <v>927.42840000000001</v>
      </c>
      <c r="K19" s="71">
        <v>46.022463123714068</v>
      </c>
      <c r="L19" s="70">
        <v>205.47399999999999</v>
      </c>
      <c r="M19" s="70">
        <v>168.27199999999999</v>
      </c>
      <c r="N19" s="70">
        <v>37.201999999999998</v>
      </c>
      <c r="O19" s="70">
        <v>24.765999999999998</v>
      </c>
      <c r="P19" s="70">
        <v>1.5544352474650802</v>
      </c>
      <c r="Q19" s="70">
        <v>102.14903448504892</v>
      </c>
      <c r="R19" s="70">
        <v>104.08857311451186</v>
      </c>
      <c r="S19" s="70">
        <v>100.26236886825264</v>
      </c>
      <c r="T19" s="70">
        <v>98.394125970086478</v>
      </c>
      <c r="U19" s="70">
        <v>97.401064711743786</v>
      </c>
      <c r="V19" s="72">
        <v>95.937530517728433</v>
      </c>
      <c r="W19" s="3"/>
      <c r="X19" s="43"/>
      <c r="Y19" s="43"/>
      <c r="Z19" s="43"/>
      <c r="AA19" s="43"/>
      <c r="AB19" s="43"/>
      <c r="AC19" s="43"/>
    </row>
    <row r="20" spans="1:29" ht="18.75" customHeight="1" x14ac:dyDescent="0.25">
      <c r="A20" s="6"/>
      <c r="B20" s="456" t="s">
        <v>60</v>
      </c>
      <c r="C20" s="70">
        <v>29.463999999999999</v>
      </c>
      <c r="D20" s="70">
        <v>57.91563470535047</v>
      </c>
      <c r="E20" s="70">
        <v>25.277999999999999</v>
      </c>
      <c r="F20" s="70">
        <v>2.6360000000000001</v>
      </c>
      <c r="G20" s="70">
        <v>8.2118380062305274</v>
      </c>
      <c r="H20" s="70">
        <v>63.097063332940202</v>
      </c>
      <c r="I20" s="70">
        <v>31.7</v>
      </c>
      <c r="J20" s="70">
        <v>934.00879999999995</v>
      </c>
      <c r="K20" s="71">
        <v>46.073736060880051</v>
      </c>
      <c r="L20" s="70">
        <v>208.435</v>
      </c>
      <c r="M20" s="70">
        <v>170.245</v>
      </c>
      <c r="N20" s="70">
        <v>38.19</v>
      </c>
      <c r="O20" s="70">
        <v>25.431999999999999</v>
      </c>
      <c r="P20" s="70">
        <v>0.41598587881341853</v>
      </c>
      <c r="Q20" s="70">
        <v>103.15458336692231</v>
      </c>
      <c r="R20" s="70">
        <v>104.78162726860877</v>
      </c>
      <c r="S20" s="70">
        <v>100.42371929080541</v>
      </c>
      <c r="T20" s="70">
        <v>98.864344767656306</v>
      </c>
      <c r="U20" s="70">
        <v>98.509272332740736</v>
      </c>
      <c r="V20" s="72">
        <v>97.06092256204515</v>
      </c>
      <c r="W20" s="3"/>
      <c r="X20" s="43"/>
      <c r="Y20" s="43"/>
      <c r="Z20" s="43"/>
      <c r="AA20" s="43"/>
      <c r="AB20" s="43"/>
      <c r="AC20" s="43"/>
    </row>
    <row r="21" spans="1:29" x14ac:dyDescent="0.25">
      <c r="A21" s="6"/>
      <c r="B21" s="456" t="s">
        <v>61</v>
      </c>
      <c r="C21" s="70">
        <v>29.681000000000001</v>
      </c>
      <c r="D21" s="70">
        <v>58.246006515169363</v>
      </c>
      <c r="E21" s="70">
        <v>25.459</v>
      </c>
      <c r="F21" s="70">
        <v>2.5790000000000002</v>
      </c>
      <c r="G21" s="70">
        <v>7.9944203347799121</v>
      </c>
      <c r="H21" s="70">
        <v>63.307037167863733</v>
      </c>
      <c r="I21" s="70">
        <v>31.7</v>
      </c>
      <c r="J21" s="70">
        <v>940.8877</v>
      </c>
      <c r="K21" s="71">
        <v>46.448176147686979</v>
      </c>
      <c r="L21" s="70">
        <v>209.83599999999998</v>
      </c>
      <c r="M21" s="70">
        <v>171.24799999999999</v>
      </c>
      <c r="N21" s="70">
        <v>38.588000000000001</v>
      </c>
      <c r="O21" s="70">
        <v>26.16</v>
      </c>
      <c r="P21" s="70">
        <v>1.2272147507262021</v>
      </c>
      <c r="Q21" s="70">
        <v>103.02462444236964</v>
      </c>
      <c r="R21" s="70">
        <v>104.64961851874769</v>
      </c>
      <c r="S21" s="70">
        <v>99.554073059297735</v>
      </c>
      <c r="T21" s="70">
        <v>98.008202359619247</v>
      </c>
      <c r="U21" s="70">
        <v>97.911920593519383</v>
      </c>
      <c r="V21" s="72">
        <v>96.500578271993732</v>
      </c>
      <c r="W21" s="3"/>
      <c r="X21" s="43"/>
      <c r="Y21" s="43"/>
      <c r="Z21" s="43"/>
      <c r="AA21" s="43"/>
      <c r="AB21" s="43"/>
      <c r="AC21" s="43"/>
    </row>
    <row r="22" spans="1:29" x14ac:dyDescent="0.25">
      <c r="A22" s="6"/>
      <c r="B22" s="456" t="s">
        <v>62</v>
      </c>
      <c r="C22" s="70">
        <v>29.778000000000006</v>
      </c>
      <c r="D22" s="70">
        <v>58.334476071071762</v>
      </c>
      <c r="E22" s="70">
        <v>25.546000000000006</v>
      </c>
      <c r="F22" s="70">
        <v>2.5419999999999998</v>
      </c>
      <c r="G22" s="70">
        <v>7.8650990099009901</v>
      </c>
      <c r="H22" s="70">
        <v>63.314200638627149</v>
      </c>
      <c r="I22" s="70">
        <v>32</v>
      </c>
      <c r="J22" s="70">
        <v>952.89599999999996</v>
      </c>
      <c r="K22" s="71">
        <v>45.730350376041045</v>
      </c>
      <c r="L22" s="70">
        <v>210.14699999999999</v>
      </c>
      <c r="M22" s="70">
        <v>171.25399999999999</v>
      </c>
      <c r="N22" s="70">
        <v>38.893000000000001</v>
      </c>
      <c r="O22" s="70">
        <v>25.815000000000001</v>
      </c>
      <c r="P22" s="70">
        <v>0.3150520145231317</v>
      </c>
      <c r="Q22" s="70">
        <v>102.67735896480673</v>
      </c>
      <c r="R22" s="70">
        <v>103.31909245833677</v>
      </c>
      <c r="S22" s="70">
        <v>99.241580712512757</v>
      </c>
      <c r="T22" s="70">
        <v>98.625173378894658</v>
      </c>
      <c r="U22" s="70">
        <v>97.503489234523258</v>
      </c>
      <c r="V22" s="72">
        <v>96.476235359626145</v>
      </c>
      <c r="W22" s="3"/>
      <c r="X22" s="43"/>
      <c r="Y22" s="43"/>
      <c r="Z22" s="43"/>
      <c r="AA22" s="43"/>
      <c r="AB22" s="43"/>
      <c r="AC22" s="43"/>
    </row>
    <row r="23" spans="1:29" x14ac:dyDescent="0.25">
      <c r="A23" s="6"/>
      <c r="B23" s="456" t="s">
        <v>63</v>
      </c>
      <c r="C23" s="70">
        <v>29.931999999999999</v>
      </c>
      <c r="D23" s="70">
        <v>58.531815870781024</v>
      </c>
      <c r="E23" s="70">
        <v>25.673999999999999</v>
      </c>
      <c r="F23" s="70">
        <v>2.54</v>
      </c>
      <c r="G23" s="70">
        <v>7.8221236757822128</v>
      </c>
      <c r="H23" s="70">
        <v>63.498768039422735</v>
      </c>
      <c r="I23" s="70">
        <v>31.9</v>
      </c>
      <c r="J23" s="70">
        <v>954.83079999999995</v>
      </c>
      <c r="K23" s="71">
        <v>45.797532483426352</v>
      </c>
      <c r="L23" s="70">
        <v>211.35000000000002</v>
      </c>
      <c r="M23" s="70">
        <v>172.71600000000001</v>
      </c>
      <c r="N23" s="70">
        <v>38.634</v>
      </c>
      <c r="O23" s="70">
        <v>25.617999999999999</v>
      </c>
      <c r="P23" s="70">
        <v>0.8699119175015424</v>
      </c>
      <c r="Q23" s="70">
        <v>103.03764110964711</v>
      </c>
      <c r="R23" s="70">
        <v>104.00664713889144</v>
      </c>
      <c r="S23" s="70">
        <v>98.930117075159359</v>
      </c>
      <c r="T23" s="70">
        <v>98.008407909862868</v>
      </c>
      <c r="U23" s="70">
        <v>97.244967138755143</v>
      </c>
      <c r="V23" s="72">
        <v>95.666260428647035</v>
      </c>
      <c r="W23" s="3"/>
      <c r="X23" s="43"/>
      <c r="Y23" s="43"/>
      <c r="Z23" s="43"/>
      <c r="AA23" s="43"/>
      <c r="AB23" s="43"/>
      <c r="AC23" s="43"/>
    </row>
    <row r="24" spans="1:29" ht="18.75" customHeight="1" x14ac:dyDescent="0.25">
      <c r="A24" s="6"/>
      <c r="B24" s="456" t="s">
        <v>64</v>
      </c>
      <c r="C24" s="70">
        <v>29.869</v>
      </c>
      <c r="D24" s="70">
        <v>58.306004528773329</v>
      </c>
      <c r="E24" s="70">
        <v>25.684000000000001</v>
      </c>
      <c r="F24" s="70">
        <v>2.5470000000000002</v>
      </c>
      <c r="G24" s="70">
        <v>7.8572309970384993</v>
      </c>
      <c r="H24" s="70">
        <v>63.277894901225885</v>
      </c>
      <c r="I24" s="70">
        <v>32</v>
      </c>
      <c r="J24" s="70">
        <v>955.80799999999999</v>
      </c>
      <c r="K24" s="71">
        <v>45.508476317213074</v>
      </c>
      <c r="L24" s="70">
        <v>212.148</v>
      </c>
      <c r="M24" s="70">
        <v>173.59299999999999</v>
      </c>
      <c r="N24" s="70">
        <v>38.555</v>
      </c>
      <c r="O24" s="70">
        <v>25.780999999999999</v>
      </c>
      <c r="P24" s="70">
        <v>0.35474022937773686</v>
      </c>
      <c r="Q24" s="70">
        <v>103.52051417257177</v>
      </c>
      <c r="R24" s="70">
        <v>104.16751738615034</v>
      </c>
      <c r="S24" s="70">
        <v>99.108693424133278</v>
      </c>
      <c r="T24" s="70">
        <v>98.49311147739958</v>
      </c>
      <c r="U24" s="70">
        <v>96.600554775222037</v>
      </c>
      <c r="V24" s="72">
        <v>95.106763759971145</v>
      </c>
      <c r="W24" s="3"/>
      <c r="X24" s="43"/>
      <c r="Y24" s="43"/>
      <c r="Z24" s="43"/>
      <c r="AA24" s="43"/>
      <c r="AB24" s="43"/>
      <c r="AC24" s="43"/>
    </row>
    <row r="25" spans="1:29" x14ac:dyDescent="0.25">
      <c r="A25" s="6"/>
      <c r="B25" s="456" t="s">
        <v>65</v>
      </c>
      <c r="C25" s="70">
        <v>29.974</v>
      </c>
      <c r="D25" s="70">
        <v>58.407217599719402</v>
      </c>
      <c r="E25" s="70">
        <v>25.777999999999999</v>
      </c>
      <c r="F25" s="70">
        <v>2.5230000000000001</v>
      </c>
      <c r="G25" s="70">
        <v>7.7637935809459346</v>
      </c>
      <c r="H25" s="70">
        <v>63.323525399949339</v>
      </c>
      <c r="I25" s="70">
        <v>32</v>
      </c>
      <c r="J25" s="70">
        <v>959.16800000000001</v>
      </c>
      <c r="K25" s="71">
        <v>46.660170072103156</v>
      </c>
      <c r="L25" s="70">
        <v>219.31200000000001</v>
      </c>
      <c r="M25" s="70">
        <v>179.94300000000001</v>
      </c>
      <c r="N25" s="70">
        <v>39.369</v>
      </c>
      <c r="O25" s="70">
        <v>26.427</v>
      </c>
      <c r="P25" s="70">
        <v>3.7771095553465583</v>
      </c>
      <c r="Q25" s="70">
        <v>106.91597737654226</v>
      </c>
      <c r="R25" s="70">
        <v>107.58420223514567</v>
      </c>
      <c r="S25" s="70">
        <v>99.477896195406259</v>
      </c>
      <c r="T25" s="70">
        <v>98.860021063757813</v>
      </c>
      <c r="U25" s="70">
        <v>99.168666718663147</v>
      </c>
      <c r="V25" s="72">
        <v>97.402888794397853</v>
      </c>
      <c r="W25" s="3"/>
      <c r="X25" s="43"/>
      <c r="Y25" s="43"/>
      <c r="Z25" s="43"/>
      <c r="AA25" s="43"/>
      <c r="AB25" s="43"/>
      <c r="AC25" s="43"/>
    </row>
    <row r="26" spans="1:29" x14ac:dyDescent="0.25">
      <c r="A26" s="6"/>
      <c r="B26" s="456" t="s">
        <v>66</v>
      </c>
      <c r="C26" s="70">
        <v>30.143999999999998</v>
      </c>
      <c r="D26" s="70">
        <v>58.628804823495088</v>
      </c>
      <c r="E26" s="70">
        <v>25.9</v>
      </c>
      <c r="F26" s="70">
        <v>2.492</v>
      </c>
      <c r="G26" s="70">
        <v>7.6357396739796544</v>
      </c>
      <c r="H26" s="70">
        <v>63.475639404842951</v>
      </c>
      <c r="I26" s="70">
        <v>32.200000000000003</v>
      </c>
      <c r="J26" s="70">
        <v>970.63679999999999</v>
      </c>
      <c r="K26" s="71">
        <v>46.388115714008741</v>
      </c>
      <c r="L26" s="70">
        <v>219.821</v>
      </c>
      <c r="M26" s="70">
        <v>181.017</v>
      </c>
      <c r="N26" s="70">
        <v>38.804000000000002</v>
      </c>
      <c r="O26" s="70">
        <v>27.138999999999999</v>
      </c>
      <c r="P26" s="70">
        <v>4.2561738884277611</v>
      </c>
      <c r="Q26" s="70">
        <v>107.04748590639406</v>
      </c>
      <c r="R26" s="70">
        <v>107.04748590639406</v>
      </c>
      <c r="S26" s="70">
        <v>99.121191958778724</v>
      </c>
      <c r="T26" s="70">
        <v>99.121191958778766</v>
      </c>
      <c r="U26" s="70">
        <v>98.495277791253244</v>
      </c>
      <c r="V26" s="72">
        <v>96.967297089787166</v>
      </c>
      <c r="W26" s="3"/>
      <c r="X26" s="43"/>
      <c r="Y26" s="43"/>
      <c r="Z26" s="43"/>
      <c r="AA26" s="43"/>
      <c r="AB26" s="43"/>
      <c r="AC26" s="43"/>
    </row>
    <row r="27" spans="1:29" x14ac:dyDescent="0.25">
      <c r="A27" s="6"/>
      <c r="B27" s="456" t="s">
        <v>67</v>
      </c>
      <c r="C27" s="70">
        <v>30.330000000000009</v>
      </c>
      <c r="D27" s="70">
        <v>58.873769823553403</v>
      </c>
      <c r="E27" s="70">
        <v>25.906000000000006</v>
      </c>
      <c r="F27" s="70">
        <v>2.3679999999999999</v>
      </c>
      <c r="G27" s="70">
        <v>7.2420331518747325</v>
      </c>
      <c r="H27" s="70">
        <v>63.470310771201738</v>
      </c>
      <c r="I27" s="70">
        <v>32</v>
      </c>
      <c r="J27" s="70">
        <v>970.56000000000017</v>
      </c>
      <c r="K27" s="71">
        <v>46.920716067290513</v>
      </c>
      <c r="L27" s="70">
        <v>221.64100000000002</v>
      </c>
      <c r="M27" s="70">
        <v>183.34100000000001</v>
      </c>
      <c r="N27" s="70">
        <v>38.299999999999997</v>
      </c>
      <c r="O27" s="70">
        <v>28.856999999999999</v>
      </c>
      <c r="P27" s="70">
        <v>5.2010804133864275</v>
      </c>
      <c r="Q27" s="70">
        <v>108.39671167981636</v>
      </c>
      <c r="R27" s="70">
        <v>109.0741911278152</v>
      </c>
      <c r="S27" s="70">
        <v>99.82554974878262</v>
      </c>
      <c r="T27" s="70">
        <v>99.205515278293319</v>
      </c>
      <c r="U27" s="70">
        <v>99.069789511764498</v>
      </c>
      <c r="V27" s="72">
        <v>97.659619512597729</v>
      </c>
      <c r="W27" s="3"/>
      <c r="X27" s="43"/>
      <c r="Y27" s="43"/>
      <c r="Z27" s="43"/>
      <c r="AA27" s="43"/>
      <c r="AB27" s="43"/>
      <c r="AC27" s="43"/>
    </row>
    <row r="28" spans="1:29" ht="18.75" customHeight="1" x14ac:dyDescent="0.25">
      <c r="A28" s="6"/>
      <c r="B28" s="456" t="s">
        <v>68</v>
      </c>
      <c r="C28" s="70">
        <v>30.573</v>
      </c>
      <c r="D28" s="70">
        <v>59.230486080167402</v>
      </c>
      <c r="E28" s="70">
        <v>25.994</v>
      </c>
      <c r="F28" s="70">
        <v>2.2229999999999999</v>
      </c>
      <c r="G28" s="70">
        <v>6.7782656421514815</v>
      </c>
      <c r="H28" s="70">
        <v>63.537206734215474</v>
      </c>
      <c r="I28" s="70">
        <v>32.1</v>
      </c>
      <c r="J28" s="70">
        <v>981.39329999999995</v>
      </c>
      <c r="K28" s="71">
        <v>46.894487239951786</v>
      </c>
      <c r="L28" s="70">
        <v>223.886</v>
      </c>
      <c r="M28" s="70">
        <v>185.71899999999999</v>
      </c>
      <c r="N28" s="70">
        <v>38.167000000000002</v>
      </c>
      <c r="O28" s="70">
        <v>29.053999999999998</v>
      </c>
      <c r="P28" s="70">
        <v>5.7094162535298532</v>
      </c>
      <c r="Q28" s="70">
        <v>109.43093123447827</v>
      </c>
      <c r="R28" s="70">
        <v>109.7718375623115</v>
      </c>
      <c r="S28" s="70">
        <v>99.536118230300303</v>
      </c>
      <c r="T28" s="70">
        <v>99.226999850703123</v>
      </c>
      <c r="U28" s="70">
        <v>99.516002549930263</v>
      </c>
      <c r="V28" s="72">
        <v>97.866493341074658</v>
      </c>
      <c r="W28" s="3"/>
      <c r="X28" s="43"/>
      <c r="Y28" s="43"/>
      <c r="Z28" s="43"/>
      <c r="AA28" s="43"/>
      <c r="AB28" s="43"/>
      <c r="AC28" s="43"/>
    </row>
    <row r="29" spans="1:29" x14ac:dyDescent="0.25">
      <c r="A29" s="6"/>
      <c r="B29" s="456" t="s">
        <v>69</v>
      </c>
      <c r="C29" s="70">
        <v>30.747</v>
      </c>
      <c r="D29" s="70">
        <v>59.451254882246026</v>
      </c>
      <c r="E29" s="70">
        <v>26.140999999999998</v>
      </c>
      <c r="F29" s="70">
        <v>2.073</v>
      </c>
      <c r="G29" s="70">
        <v>6.3162705667276047</v>
      </c>
      <c r="H29" s="70">
        <v>63.459530530956336</v>
      </c>
      <c r="I29" s="70">
        <v>32.200000000000003</v>
      </c>
      <c r="J29" s="70">
        <v>990.05340000000012</v>
      </c>
      <c r="K29" s="71">
        <v>46.506403590863407</v>
      </c>
      <c r="L29" s="70">
        <v>223.09100000000001</v>
      </c>
      <c r="M29" s="70">
        <v>185.65100000000001</v>
      </c>
      <c r="N29" s="70">
        <v>37.44</v>
      </c>
      <c r="O29" s="70">
        <v>29.03</v>
      </c>
      <c r="P29" s="70">
        <v>1.7394436443793238</v>
      </c>
      <c r="Q29" s="70">
        <v>108.77572054984459</v>
      </c>
      <c r="R29" s="70">
        <v>108.77572054984458</v>
      </c>
      <c r="S29" s="70">
        <v>99.530201583194369</v>
      </c>
      <c r="T29" s="70">
        <v>99.530201583194398</v>
      </c>
      <c r="U29" s="70">
        <v>98.60500354989847</v>
      </c>
      <c r="V29" s="72">
        <v>96.15886586976103</v>
      </c>
      <c r="W29" s="3"/>
      <c r="X29" s="43"/>
      <c r="Y29" s="43"/>
      <c r="Z29" s="43"/>
      <c r="AA29" s="43"/>
      <c r="AB29" s="43"/>
      <c r="AC29" s="43"/>
    </row>
    <row r="30" spans="1:29" x14ac:dyDescent="0.25">
      <c r="A30" s="6"/>
      <c r="B30" s="456" t="s">
        <v>70</v>
      </c>
      <c r="C30" s="70">
        <v>30.873000000000001</v>
      </c>
      <c r="D30" s="70">
        <v>59.581982399258912</v>
      </c>
      <c r="E30" s="70">
        <v>26.343</v>
      </c>
      <c r="F30" s="70">
        <v>1.974</v>
      </c>
      <c r="G30" s="70">
        <v>6.0096812494291729</v>
      </c>
      <c r="H30" s="70">
        <v>63.391616489115329</v>
      </c>
      <c r="I30" s="70">
        <v>32.200000000000003</v>
      </c>
      <c r="J30" s="70">
        <v>994.11060000000032</v>
      </c>
      <c r="K30" s="71">
        <v>45.500091401072154</v>
      </c>
      <c r="L30" s="70">
        <v>222.67700000000002</v>
      </c>
      <c r="M30" s="70">
        <v>185.53200000000001</v>
      </c>
      <c r="N30" s="70">
        <v>37.145000000000003</v>
      </c>
      <c r="O30" s="70">
        <v>28.524999999999999</v>
      </c>
      <c r="P30" s="70">
        <v>0.77063502999925593</v>
      </c>
      <c r="Q30" s="70">
        <v>107.87243133152226</v>
      </c>
      <c r="R30" s="70">
        <v>107.87243133152224</v>
      </c>
      <c r="S30" s="70">
        <v>99.870361592960577</v>
      </c>
      <c r="T30" s="70">
        <v>99.870361592960649</v>
      </c>
      <c r="U30" s="70">
        <v>96.609160056833502</v>
      </c>
      <c r="V30" s="72">
        <v>95.504207588360757</v>
      </c>
      <c r="W30" s="3"/>
      <c r="X30" s="43"/>
      <c r="Y30" s="43"/>
      <c r="Z30" s="43"/>
      <c r="AA30" s="43"/>
      <c r="AB30" s="43"/>
      <c r="AC30" s="43"/>
    </row>
    <row r="31" spans="1:29" x14ac:dyDescent="0.25">
      <c r="A31" s="6"/>
      <c r="B31" s="456" t="s">
        <v>71</v>
      </c>
      <c r="C31" s="70">
        <v>30.981000000000002</v>
      </c>
      <c r="D31" s="70">
        <v>59.67754362984936</v>
      </c>
      <c r="E31" s="70">
        <v>26.465</v>
      </c>
      <c r="F31" s="70">
        <v>1.883</v>
      </c>
      <c r="G31" s="70">
        <v>5.7296738072054527</v>
      </c>
      <c r="H31" s="70">
        <v>63.304696228377694</v>
      </c>
      <c r="I31" s="70">
        <v>32.200000000000003</v>
      </c>
      <c r="J31" s="70">
        <v>997.58820000000003</v>
      </c>
      <c r="K31" s="71">
        <v>45.755547653518242</v>
      </c>
      <c r="L31" s="70">
        <v>225.203</v>
      </c>
      <c r="M31" s="70">
        <v>187.64400000000001</v>
      </c>
      <c r="N31" s="70">
        <v>37.558999999999997</v>
      </c>
      <c r="O31" s="70">
        <v>28.529</v>
      </c>
      <c r="P31" s="70">
        <v>0.18519533328937854</v>
      </c>
      <c r="Q31" s="70">
        <v>108.59745733128655</v>
      </c>
      <c r="R31" s="70">
        <v>108.59745733128652</v>
      </c>
      <c r="S31" s="70">
        <v>100.22509165021349</v>
      </c>
      <c r="T31" s="70">
        <v>100.22509165021351</v>
      </c>
      <c r="U31" s="70">
        <v>97.571801460824759</v>
      </c>
      <c r="V31" s="72">
        <v>96.361805072511061</v>
      </c>
      <c r="W31" s="3"/>
      <c r="X31" s="43"/>
      <c r="Y31" s="43"/>
      <c r="Z31" s="43"/>
      <c r="AA31" s="43"/>
      <c r="AB31" s="43"/>
      <c r="AC31" s="43"/>
    </row>
    <row r="32" spans="1:29" ht="18.75" customHeight="1" x14ac:dyDescent="0.25">
      <c r="A32" s="6"/>
      <c r="B32" s="456" t="s">
        <v>72</v>
      </c>
      <c r="C32" s="70">
        <v>31.187999999999992</v>
      </c>
      <c r="D32" s="70">
        <v>59.965391270909443</v>
      </c>
      <c r="E32" s="70">
        <v>26.662999999999993</v>
      </c>
      <c r="F32" s="70">
        <v>1.84</v>
      </c>
      <c r="G32" s="70">
        <v>5.5710306406685239</v>
      </c>
      <c r="H32" s="70">
        <v>63.503172466833298</v>
      </c>
      <c r="I32" s="70">
        <v>32.1</v>
      </c>
      <c r="J32" s="70">
        <v>1001.1348</v>
      </c>
      <c r="K32" s="71">
        <v>46.116173552570046</v>
      </c>
      <c r="L32" s="70">
        <v>228.31900000000002</v>
      </c>
      <c r="M32" s="70">
        <v>190.11</v>
      </c>
      <c r="N32" s="70">
        <v>38.209000000000003</v>
      </c>
      <c r="O32" s="70">
        <v>28.821000000000002</v>
      </c>
      <c r="P32" s="70">
        <v>-0.20409355293182774</v>
      </c>
      <c r="Q32" s="70">
        <v>109.20758975891545</v>
      </c>
      <c r="R32" s="70">
        <v>109.54780031891202</v>
      </c>
      <c r="S32" s="70">
        <v>100.16555241438854</v>
      </c>
      <c r="T32" s="70">
        <v>99.854479270244525</v>
      </c>
      <c r="U32" s="70">
        <v>97.762195732209534</v>
      </c>
      <c r="V32" s="72">
        <v>97.494786735142355</v>
      </c>
      <c r="W32" s="3"/>
      <c r="X32" s="43"/>
      <c r="Y32" s="43"/>
      <c r="Z32" s="43"/>
      <c r="AA32" s="43"/>
      <c r="AB32" s="43"/>
      <c r="AC32" s="43"/>
    </row>
    <row r="33" spans="1:29" x14ac:dyDescent="0.25">
      <c r="A33" s="6"/>
      <c r="B33" s="456" t="s">
        <v>73</v>
      </c>
      <c r="C33" s="70">
        <v>31.14</v>
      </c>
      <c r="D33" s="70">
        <v>59.760497428417906</v>
      </c>
      <c r="E33" s="70">
        <v>26.622</v>
      </c>
      <c r="F33" s="70">
        <v>1.863</v>
      </c>
      <c r="G33" s="70">
        <v>5.6449413689664576</v>
      </c>
      <c r="H33" s="70">
        <v>63.335764182083359</v>
      </c>
      <c r="I33" s="70">
        <v>32.1</v>
      </c>
      <c r="J33" s="70">
        <v>999.59400000000005</v>
      </c>
      <c r="K33" s="71">
        <v>46.441955424250182</v>
      </c>
      <c r="L33" s="70">
        <v>229.93700000000001</v>
      </c>
      <c r="M33" s="70">
        <v>191.00700000000001</v>
      </c>
      <c r="N33" s="70">
        <v>38.93</v>
      </c>
      <c r="O33" s="70">
        <v>30.327000000000002</v>
      </c>
      <c r="P33" s="70">
        <v>1.0260815704825177</v>
      </c>
      <c r="Q33" s="70">
        <v>109.89184817156614</v>
      </c>
      <c r="R33" s="70">
        <v>110.23419037770802</v>
      </c>
      <c r="S33" s="70">
        <v>100.91072213838741</v>
      </c>
      <c r="T33" s="70">
        <v>100.59733480255395</v>
      </c>
      <c r="U33" s="70">
        <v>98.713456262879603</v>
      </c>
      <c r="V33" s="72">
        <v>98.192063189599338</v>
      </c>
      <c r="W33" s="3"/>
      <c r="X33" s="43"/>
      <c r="Y33" s="43"/>
      <c r="Z33" s="43"/>
      <c r="AA33" s="43"/>
      <c r="AB33" s="43"/>
      <c r="AC33" s="43"/>
    </row>
    <row r="34" spans="1:29" x14ac:dyDescent="0.25">
      <c r="A34" s="6"/>
      <c r="B34" s="456" t="s">
        <v>74</v>
      </c>
      <c r="C34" s="70">
        <v>31.361000000000001</v>
      </c>
      <c r="D34" s="70">
        <v>60.067036966098449</v>
      </c>
      <c r="E34" s="70">
        <v>26.785</v>
      </c>
      <c r="F34" s="70">
        <v>1.776</v>
      </c>
      <c r="G34" s="70">
        <v>5.35956785466397</v>
      </c>
      <c r="H34" s="70">
        <v>63.468684160122585</v>
      </c>
      <c r="I34" s="70">
        <v>31.9</v>
      </c>
      <c r="J34" s="70">
        <v>1000.4159</v>
      </c>
      <c r="K34" s="71">
        <v>46.870396032382757</v>
      </c>
      <c r="L34" s="70">
        <v>232.44900000000001</v>
      </c>
      <c r="M34" s="70">
        <v>193.35599999999999</v>
      </c>
      <c r="N34" s="70">
        <v>39.093000000000004</v>
      </c>
      <c r="O34" s="70">
        <v>31.568000000000001</v>
      </c>
      <c r="P34" s="70">
        <v>2.4972959415174634</v>
      </c>
      <c r="Q34" s="70">
        <v>110.56632518118062</v>
      </c>
      <c r="R34" s="70">
        <v>111.606133881944</v>
      </c>
      <c r="S34" s="70">
        <v>101.22556904771342</v>
      </c>
      <c r="T34" s="70">
        <v>100.28247368391486</v>
      </c>
      <c r="U34" s="70">
        <v>99.077248629244878</v>
      </c>
      <c r="V34" s="72">
        <v>98.376114496185295</v>
      </c>
      <c r="W34" s="3"/>
      <c r="X34" s="43"/>
      <c r="Y34" s="43"/>
      <c r="Z34" s="43"/>
      <c r="AA34" s="43"/>
      <c r="AB34" s="43"/>
      <c r="AC34" s="43"/>
    </row>
    <row r="35" spans="1:29" x14ac:dyDescent="0.25">
      <c r="A35" s="6"/>
      <c r="B35" s="456" t="s">
        <v>75</v>
      </c>
      <c r="C35" s="70">
        <v>31.568999999999999</v>
      </c>
      <c r="D35" s="70">
        <v>60.344069578514762</v>
      </c>
      <c r="E35" s="70">
        <v>26.888999999999999</v>
      </c>
      <c r="F35" s="70">
        <v>1.7050000000000001</v>
      </c>
      <c r="G35" s="70">
        <v>5.124120935264771</v>
      </c>
      <c r="H35" s="70">
        <v>63.60317308611296</v>
      </c>
      <c r="I35" s="70">
        <v>32.299999999999997</v>
      </c>
      <c r="J35" s="70">
        <v>1019.6787</v>
      </c>
      <c r="K35" s="71">
        <v>46.577200018135137</v>
      </c>
      <c r="L35" s="70">
        <v>233.816</v>
      </c>
      <c r="M35" s="70">
        <v>194.542</v>
      </c>
      <c r="N35" s="70">
        <v>39.274000000000001</v>
      </c>
      <c r="O35" s="70">
        <v>31.472000000000001</v>
      </c>
      <c r="P35" s="70">
        <v>2.0412902409216116</v>
      </c>
      <c r="Q35" s="70">
        <v>110.81424662967912</v>
      </c>
      <c r="R35" s="70">
        <v>110.4711684667389</v>
      </c>
      <c r="S35" s="70">
        <v>99.888428244005681</v>
      </c>
      <c r="T35" s="70">
        <v>100.19864075408026</v>
      </c>
      <c r="U35" s="70">
        <v>98.42230699069286</v>
      </c>
      <c r="V35" s="72">
        <v>98.441280841816337</v>
      </c>
      <c r="W35" s="3"/>
      <c r="X35" s="43"/>
      <c r="Y35" s="43"/>
      <c r="Z35" s="43"/>
      <c r="AA35" s="43"/>
      <c r="AB35" s="43"/>
      <c r="AC35" s="43"/>
    </row>
    <row r="36" spans="1:29" ht="18.75" customHeight="1" x14ac:dyDescent="0.25">
      <c r="A36" s="6"/>
      <c r="B36" s="456" t="s">
        <v>76</v>
      </c>
      <c r="C36" s="70">
        <v>31.603000000000002</v>
      </c>
      <c r="D36" s="70">
        <v>60.288057993132384</v>
      </c>
      <c r="E36" s="70">
        <v>26.888999999999999</v>
      </c>
      <c r="F36" s="70">
        <v>1.7050000000000001</v>
      </c>
      <c r="G36" s="70">
        <v>5.1188903566710708</v>
      </c>
      <c r="H36" s="70">
        <v>63.540633346051131</v>
      </c>
      <c r="I36" s="70">
        <v>32.1</v>
      </c>
      <c r="J36" s="70">
        <v>1014.4563000000001</v>
      </c>
      <c r="K36" s="71">
        <v>46.533804341167581</v>
      </c>
      <c r="L36" s="70">
        <v>236.17400000000001</v>
      </c>
      <c r="M36" s="70">
        <v>196.72300000000001</v>
      </c>
      <c r="N36" s="70">
        <v>39.451000000000001</v>
      </c>
      <c r="O36" s="70">
        <v>31.167000000000002</v>
      </c>
      <c r="P36" s="70">
        <v>2.6087834129997933</v>
      </c>
      <c r="Q36" s="70">
        <v>112.05657924628289</v>
      </c>
      <c r="R36" s="70">
        <v>112.40566516293794</v>
      </c>
      <c r="S36" s="70">
        <v>100.76681148102797</v>
      </c>
      <c r="T36" s="70">
        <v>100.4538710727018</v>
      </c>
      <c r="U36" s="70">
        <v>99.095903263834956</v>
      </c>
      <c r="V36" s="72">
        <v>99.320951443681409</v>
      </c>
      <c r="W36" s="3"/>
      <c r="X36" s="43"/>
      <c r="Y36" s="43"/>
      <c r="Z36" s="43"/>
      <c r="AA36" s="43"/>
      <c r="AB36" s="43"/>
      <c r="AC36" s="43"/>
    </row>
    <row r="37" spans="1:29" x14ac:dyDescent="0.25">
      <c r="A37" s="6"/>
      <c r="B37" s="456" t="s">
        <v>77</v>
      </c>
      <c r="C37" s="70">
        <v>31.777999999999999</v>
      </c>
      <c r="D37" s="70">
        <v>60.501865813723249</v>
      </c>
      <c r="E37" s="70">
        <v>26.992999999999999</v>
      </c>
      <c r="F37" s="70">
        <v>1.663</v>
      </c>
      <c r="G37" s="70">
        <v>4.9729374121587275</v>
      </c>
      <c r="H37" s="70">
        <v>63.668037468585787</v>
      </c>
      <c r="I37" s="70">
        <v>32</v>
      </c>
      <c r="J37" s="70">
        <v>1016.896</v>
      </c>
      <c r="K37" s="71">
        <v>46.61244966504097</v>
      </c>
      <c r="L37" s="70">
        <v>240.37100000000001</v>
      </c>
      <c r="M37" s="70">
        <v>198.54900000000001</v>
      </c>
      <c r="N37" s="70">
        <v>41.822000000000003</v>
      </c>
      <c r="O37" s="70">
        <v>31.689</v>
      </c>
      <c r="P37" s="70">
        <v>2.5198459582378208</v>
      </c>
      <c r="Q37" s="70">
        <v>112.6609534661502</v>
      </c>
      <c r="R37" s="70">
        <v>113.3650844253136</v>
      </c>
      <c r="S37" s="70">
        <v>101.08869564688889</v>
      </c>
      <c r="T37" s="70">
        <v>100.46081554970328</v>
      </c>
      <c r="U37" s="70">
        <v>100.14700243062103</v>
      </c>
      <c r="V37" s="72">
        <v>100.25961449776278</v>
      </c>
      <c r="W37" s="3"/>
      <c r="X37" s="43"/>
      <c r="Y37" s="43"/>
      <c r="Z37" s="43"/>
      <c r="AA37" s="43"/>
      <c r="AB37" s="43"/>
      <c r="AC37" s="43"/>
    </row>
    <row r="38" spans="1:29" x14ac:dyDescent="0.25">
      <c r="A38" s="6"/>
      <c r="B38" s="456" t="s">
        <v>78</v>
      </c>
      <c r="C38" s="70">
        <v>31.842999999999993</v>
      </c>
      <c r="D38" s="70">
        <v>60.531118123407978</v>
      </c>
      <c r="E38" s="70">
        <v>27.055999999999994</v>
      </c>
      <c r="F38" s="70">
        <v>1.6379999999999999</v>
      </c>
      <c r="G38" s="70">
        <v>4.8923269914279741</v>
      </c>
      <c r="H38" s="70">
        <v>63.644831388054584</v>
      </c>
      <c r="I38" s="70">
        <v>32</v>
      </c>
      <c r="J38" s="70">
        <v>1018.976</v>
      </c>
      <c r="K38" s="71">
        <v>46.184759812244081</v>
      </c>
      <c r="L38" s="70">
        <v>242.405</v>
      </c>
      <c r="M38" s="70">
        <v>200.131</v>
      </c>
      <c r="N38" s="70">
        <v>42.274000000000001</v>
      </c>
      <c r="O38" s="70">
        <v>31.093</v>
      </c>
      <c r="P38" s="70">
        <v>2.467177308331836</v>
      </c>
      <c r="Q38" s="70">
        <v>113.29419246670706</v>
      </c>
      <c r="R38" s="70">
        <v>114.00228116962397</v>
      </c>
      <c r="S38" s="70">
        <v>101.25810604618009</v>
      </c>
      <c r="T38" s="70">
        <v>100.62917371048957</v>
      </c>
      <c r="U38" s="70">
        <v>100.01290736355988</v>
      </c>
      <c r="V38" s="72">
        <v>100.0828996272127</v>
      </c>
      <c r="W38" s="3"/>
      <c r="X38" s="43"/>
      <c r="Y38" s="43"/>
      <c r="Z38" s="43"/>
      <c r="AA38" s="43"/>
      <c r="AB38" s="43"/>
      <c r="AC38" s="43"/>
    </row>
    <row r="39" spans="1:29" x14ac:dyDescent="0.25">
      <c r="A39" s="6"/>
      <c r="B39" s="456" t="s">
        <v>79</v>
      </c>
      <c r="C39" s="70">
        <v>31.876999999999992</v>
      </c>
      <c r="D39" s="70">
        <v>60.515225149973418</v>
      </c>
      <c r="E39" s="70">
        <v>27.073999999999991</v>
      </c>
      <c r="F39" s="70">
        <v>1.607</v>
      </c>
      <c r="G39" s="70">
        <v>4.7993071317644249</v>
      </c>
      <c r="H39" s="70">
        <v>63.565950337914799</v>
      </c>
      <c r="I39" s="70">
        <v>32.1</v>
      </c>
      <c r="J39" s="70">
        <v>1023.2517</v>
      </c>
      <c r="K39" s="71">
        <v>45.812932169579987</v>
      </c>
      <c r="L39" s="70">
        <v>242.66499999999999</v>
      </c>
      <c r="M39" s="70">
        <v>200.184</v>
      </c>
      <c r="N39" s="70">
        <v>42.481000000000002</v>
      </c>
      <c r="O39" s="70">
        <v>32.235999999999997</v>
      </c>
      <c r="P39" s="70">
        <v>2.1970155026119986</v>
      </c>
      <c r="Q39" s="70">
        <v>113.24885280723586</v>
      </c>
      <c r="R39" s="70">
        <v>113.60165297174437</v>
      </c>
      <c r="S39" s="70">
        <v>101.47771511237214</v>
      </c>
      <c r="T39" s="70">
        <v>101.16256692879338</v>
      </c>
      <c r="U39" s="70">
        <v>99.527017394963266</v>
      </c>
      <c r="V39" s="72">
        <v>99.629760005468754</v>
      </c>
      <c r="W39" s="3"/>
      <c r="X39" s="43"/>
      <c r="Y39" s="43"/>
      <c r="Z39" s="43"/>
      <c r="AA39" s="43"/>
      <c r="AB39" s="43"/>
      <c r="AC39" s="43"/>
    </row>
    <row r="40" spans="1:29" ht="18.75" customHeight="1" x14ac:dyDescent="0.25">
      <c r="A40" s="6"/>
      <c r="B40" s="456" t="s">
        <v>80</v>
      </c>
      <c r="C40" s="70">
        <v>31.978000000000002</v>
      </c>
      <c r="D40" s="70">
        <v>60.626398199999997</v>
      </c>
      <c r="E40" s="70">
        <v>27.18</v>
      </c>
      <c r="F40" s="70">
        <v>1.5509999999999999</v>
      </c>
      <c r="G40" s="70">
        <v>4.6258462800000002</v>
      </c>
      <c r="H40" s="70">
        <v>63.566905499999997</v>
      </c>
      <c r="I40" s="70">
        <v>32.200000000000003</v>
      </c>
      <c r="J40" s="70">
        <v>1029.6916000000001</v>
      </c>
      <c r="K40" s="71">
        <v>46.004288555161637</v>
      </c>
      <c r="L40" s="70">
        <v>246.292</v>
      </c>
      <c r="M40" s="70">
        <v>203.399</v>
      </c>
      <c r="N40" s="70">
        <v>42.893000000000001</v>
      </c>
      <c r="O40" s="70">
        <v>33.029000000000003</v>
      </c>
      <c r="P40" s="70">
        <v>2.2866307382443773</v>
      </c>
      <c r="Q40" s="70">
        <v>114.61889943155353</v>
      </c>
      <c r="R40" s="70">
        <v>114.61889943155352</v>
      </c>
      <c r="S40" s="70">
        <v>101.69288479644781</v>
      </c>
      <c r="T40" s="70">
        <v>101.69288479644783</v>
      </c>
      <c r="U40" s="70">
        <v>100.09384142729719</v>
      </c>
      <c r="V40" s="72">
        <v>100.71682260244883</v>
      </c>
      <c r="W40" s="3"/>
      <c r="X40" s="43"/>
      <c r="Y40" s="43"/>
      <c r="Z40" s="43"/>
      <c r="AA40" s="43"/>
      <c r="AB40" s="43"/>
      <c r="AC40" s="43"/>
    </row>
    <row r="41" spans="1:29" x14ac:dyDescent="0.25">
      <c r="A41" s="6"/>
      <c r="B41" s="456" t="s">
        <v>81</v>
      </c>
      <c r="C41" s="70">
        <v>32.097999999999999</v>
      </c>
      <c r="D41" s="70">
        <v>60.772099900000001</v>
      </c>
      <c r="E41" s="70">
        <v>27.291</v>
      </c>
      <c r="F41" s="70">
        <v>1.5089999999999999</v>
      </c>
      <c r="G41" s="70">
        <v>4.4901359799999998</v>
      </c>
      <c r="H41" s="70">
        <v>63.6291346</v>
      </c>
      <c r="I41" s="70">
        <v>32.300000000000011</v>
      </c>
      <c r="J41" s="70">
        <v>1036.7654</v>
      </c>
      <c r="K41" s="71">
        <v>46.602648942644883</v>
      </c>
      <c r="L41" s="70">
        <v>249.77500000000001</v>
      </c>
      <c r="M41" s="70">
        <v>206.45500000000001</v>
      </c>
      <c r="N41" s="70">
        <v>43.32</v>
      </c>
      <c r="O41" s="70">
        <v>34.744</v>
      </c>
      <c r="P41" s="70">
        <v>2.8464738935382483</v>
      </c>
      <c r="Q41" s="70">
        <v>115.86781809477542</v>
      </c>
      <c r="R41" s="70">
        <v>115.50909419974511</v>
      </c>
      <c r="S41" s="70">
        <v>101.64919345947398</v>
      </c>
      <c r="T41" s="70">
        <v>101.96487418450343</v>
      </c>
      <c r="U41" s="70">
        <v>100.77989129749221</v>
      </c>
      <c r="V41" s="72">
        <v>101.00143524592383</v>
      </c>
      <c r="W41" s="3"/>
      <c r="X41" s="43"/>
      <c r="Y41" s="43"/>
      <c r="Z41" s="43"/>
      <c r="AA41" s="43"/>
      <c r="AB41" s="43"/>
      <c r="AC41" s="43"/>
    </row>
    <row r="42" spans="1:29" x14ac:dyDescent="0.25">
      <c r="A42" s="6"/>
      <c r="B42" s="456" t="s">
        <v>82</v>
      </c>
      <c r="C42" s="70">
        <v>32.093000000000004</v>
      </c>
      <c r="D42" s="70">
        <v>60.683356699999997</v>
      </c>
      <c r="E42" s="70">
        <v>27.283000000000001</v>
      </c>
      <c r="F42" s="70">
        <v>1.454</v>
      </c>
      <c r="G42" s="70">
        <v>4.3342176600000002</v>
      </c>
      <c r="H42" s="70">
        <v>63.432666500000003</v>
      </c>
      <c r="I42" s="70">
        <v>32.000000000000007</v>
      </c>
      <c r="J42" s="70">
        <v>1026.9760000000001</v>
      </c>
      <c r="K42" s="71">
        <v>46.617640569511089</v>
      </c>
      <c r="L42" s="70">
        <v>250.79199999999997</v>
      </c>
      <c r="M42" s="70">
        <v>208.05699999999999</v>
      </c>
      <c r="N42" s="70">
        <v>42.734999999999999</v>
      </c>
      <c r="O42" s="70">
        <v>34.923000000000002</v>
      </c>
      <c r="P42" s="70">
        <v>3.0954346279135292</v>
      </c>
      <c r="Q42" s="70">
        <v>116.8011401317365</v>
      </c>
      <c r="R42" s="70">
        <v>117.53114725755984</v>
      </c>
      <c r="S42" s="70">
        <v>103.27031091191722</v>
      </c>
      <c r="T42" s="70">
        <v>102.6288804093588</v>
      </c>
      <c r="U42" s="70">
        <v>101.43166230386053</v>
      </c>
      <c r="V42" s="72">
        <v>100.96220786446546</v>
      </c>
      <c r="W42" s="3"/>
      <c r="X42" s="43"/>
      <c r="Y42" s="43"/>
      <c r="Z42" s="43"/>
      <c r="AA42" s="43"/>
      <c r="AB42" s="43"/>
      <c r="AC42" s="43"/>
    </row>
    <row r="43" spans="1:29" x14ac:dyDescent="0.25">
      <c r="A43" s="6"/>
      <c r="B43" s="456" t="s">
        <v>83</v>
      </c>
      <c r="C43" s="70">
        <v>32.179000000000002</v>
      </c>
      <c r="D43" s="70">
        <v>60.766688700000003</v>
      </c>
      <c r="E43" s="70">
        <v>27.402999999999999</v>
      </c>
      <c r="F43" s="70">
        <v>1.49</v>
      </c>
      <c r="G43" s="70">
        <v>4.4254358600000012</v>
      </c>
      <c r="H43" s="70">
        <v>63.580398500000001</v>
      </c>
      <c r="I43" s="70">
        <v>31.9</v>
      </c>
      <c r="J43" s="70">
        <v>1026.5101</v>
      </c>
      <c r="K43" s="71">
        <v>46.218373186955894</v>
      </c>
      <c r="L43" s="70">
        <v>252.51600000000002</v>
      </c>
      <c r="M43" s="70">
        <v>209.68100000000001</v>
      </c>
      <c r="N43" s="70">
        <v>42.835000000000001</v>
      </c>
      <c r="O43" s="70">
        <v>35.170999999999999</v>
      </c>
      <c r="P43" s="70">
        <v>3.4865789036251149</v>
      </c>
      <c r="Q43" s="70">
        <v>117.19736341781039</v>
      </c>
      <c r="R43" s="70">
        <v>118.29953297973337</v>
      </c>
      <c r="S43" s="70">
        <v>104.06337473711655</v>
      </c>
      <c r="T43" s="70">
        <v>103.09384018987636</v>
      </c>
      <c r="U43" s="70">
        <v>100.31754384742213</v>
      </c>
      <c r="V43" s="72">
        <v>100.59780361985851</v>
      </c>
      <c r="W43" s="3"/>
      <c r="X43" s="43"/>
      <c r="Y43" s="43"/>
      <c r="Z43" s="43"/>
      <c r="AA43" s="43"/>
      <c r="AB43" s="43"/>
      <c r="AC43" s="43"/>
    </row>
    <row r="44" spans="1:29" ht="18.75" customHeight="1" x14ac:dyDescent="0.25">
      <c r="A44" s="6"/>
      <c r="B44" s="456" t="s">
        <v>84</v>
      </c>
      <c r="C44" s="70">
        <v>32.363999999999997</v>
      </c>
      <c r="D44" s="70">
        <v>61.037662900000001</v>
      </c>
      <c r="E44" s="70">
        <v>27.613</v>
      </c>
      <c r="F44" s="70">
        <v>1.4450000000000001</v>
      </c>
      <c r="G44" s="70">
        <v>4.2740098800000004</v>
      </c>
      <c r="H44" s="70">
        <v>63.762895299999997</v>
      </c>
      <c r="I44" s="70">
        <v>31.899999999999991</v>
      </c>
      <c r="J44" s="70">
        <v>1032.4115999999999</v>
      </c>
      <c r="K44" s="71">
        <v>46.825319143329331</v>
      </c>
      <c r="L44" s="70">
        <v>257.96199999999999</v>
      </c>
      <c r="M44" s="70">
        <v>213.578</v>
      </c>
      <c r="N44" s="70">
        <v>44.384</v>
      </c>
      <c r="O44" s="70">
        <v>35.189</v>
      </c>
      <c r="P44" s="70">
        <v>3.3578725318828884</v>
      </c>
      <c r="Q44" s="70">
        <v>118.46765597191214</v>
      </c>
      <c r="R44" s="70">
        <v>119.58177185879538</v>
      </c>
      <c r="S44" s="70">
        <v>103.52731187899879</v>
      </c>
      <c r="T44" s="70">
        <v>102.56277170621311</v>
      </c>
      <c r="U44" s="70">
        <v>101.2836117907777</v>
      </c>
      <c r="V44" s="72">
        <v>101.43572701204002</v>
      </c>
      <c r="W44" s="3"/>
      <c r="X44" s="43"/>
      <c r="Y44" s="43"/>
      <c r="Z44" s="43"/>
      <c r="AA44" s="43"/>
      <c r="AB44" s="43"/>
      <c r="AC44" s="43"/>
    </row>
    <row r="45" spans="1:29" x14ac:dyDescent="0.25">
      <c r="A45" s="6"/>
      <c r="B45" s="456" t="s">
        <v>85</v>
      </c>
      <c r="C45" s="70">
        <v>32.402999999999999</v>
      </c>
      <c r="D45" s="70">
        <v>61.031793899999997</v>
      </c>
      <c r="E45" s="70">
        <v>27.632000000000001</v>
      </c>
      <c r="F45" s="70">
        <v>1.391</v>
      </c>
      <c r="G45" s="70">
        <v>4.1161152899999998</v>
      </c>
      <c r="H45" s="70">
        <v>63.6517743</v>
      </c>
      <c r="I45" s="70">
        <v>31.9</v>
      </c>
      <c r="J45" s="70">
        <v>1033.6557</v>
      </c>
      <c r="K45" s="71">
        <v>46.374213977386447</v>
      </c>
      <c r="L45" s="70">
        <v>257.46999999999997</v>
      </c>
      <c r="M45" s="70">
        <v>212.91399999999999</v>
      </c>
      <c r="N45" s="70">
        <v>44.555999999999997</v>
      </c>
      <c r="O45" s="70">
        <v>35.47</v>
      </c>
      <c r="P45" s="70">
        <v>1.8558419525730674</v>
      </c>
      <c r="Q45" s="70">
        <v>118.01814167250929</v>
      </c>
      <c r="R45" s="70">
        <v>119.12803015218807</v>
      </c>
      <c r="S45" s="70">
        <v>103.57489149690696</v>
      </c>
      <c r="T45" s="70">
        <v>102.60990803575572</v>
      </c>
      <c r="U45" s="70">
        <v>100.8137049519345</v>
      </c>
      <c r="V45" s="72">
        <v>100.87107120388589</v>
      </c>
      <c r="W45" s="3"/>
      <c r="X45" s="43"/>
      <c r="Y45" s="43"/>
      <c r="Z45" s="43"/>
      <c r="AA45" s="43"/>
      <c r="AB45" s="43"/>
      <c r="AC45" s="43"/>
    </row>
    <row r="46" spans="1:29" x14ac:dyDescent="0.25">
      <c r="A46" s="6"/>
      <c r="B46" s="456" t="s">
        <v>86</v>
      </c>
      <c r="C46" s="70">
        <v>32.448</v>
      </c>
      <c r="D46" s="70">
        <v>61.029190499999999</v>
      </c>
      <c r="E46" s="70">
        <v>27.687999999999999</v>
      </c>
      <c r="F46" s="70">
        <v>1.407</v>
      </c>
      <c r="G46" s="70">
        <v>4.1559592399999996</v>
      </c>
      <c r="H46" s="70">
        <v>63.675519100000002</v>
      </c>
      <c r="I46" s="70">
        <v>32.200000000000003</v>
      </c>
      <c r="J46" s="70">
        <v>1044.8255999999999</v>
      </c>
      <c r="K46" s="71">
        <v>46.695845205629091</v>
      </c>
      <c r="L46" s="70">
        <v>261.66500000000002</v>
      </c>
      <c r="M46" s="70">
        <v>216.76900000000001</v>
      </c>
      <c r="N46" s="70">
        <v>44.896000000000001</v>
      </c>
      <c r="O46" s="70">
        <v>35.445999999999998</v>
      </c>
      <c r="P46" s="70">
        <v>2.6633375223140465</v>
      </c>
      <c r="Q46" s="70">
        <v>119.91194872335562</v>
      </c>
      <c r="R46" s="70">
        <v>119.91194872335562</v>
      </c>
      <c r="S46" s="70">
        <v>102.80847891676515</v>
      </c>
      <c r="T46" s="70">
        <v>102.80847891676524</v>
      </c>
      <c r="U46" s="70">
        <v>101.62368090570467</v>
      </c>
      <c r="V46" s="72">
        <v>101.70844732128137</v>
      </c>
      <c r="W46" s="3"/>
      <c r="X46" s="43"/>
      <c r="Y46" s="43"/>
      <c r="Z46" s="43"/>
      <c r="AA46" s="43"/>
      <c r="AB46" s="43"/>
      <c r="AC46" s="43"/>
    </row>
    <row r="47" spans="1:29" x14ac:dyDescent="0.25">
      <c r="A47" s="6"/>
      <c r="B47" s="456" t="s">
        <v>87</v>
      </c>
      <c r="C47" s="70">
        <v>32.618000000000002</v>
      </c>
      <c r="D47" s="70">
        <v>61.254460100000003</v>
      </c>
      <c r="E47" s="70">
        <v>27.777999999999999</v>
      </c>
      <c r="F47" s="70">
        <v>1.395</v>
      </c>
      <c r="G47" s="70">
        <v>4.1013729999999997</v>
      </c>
      <c r="H47" s="70">
        <v>63.874178399999998</v>
      </c>
      <c r="I47" s="70">
        <v>32.000000000000007</v>
      </c>
      <c r="J47" s="70">
        <v>1043.7760000000001</v>
      </c>
      <c r="K47" s="71">
        <v>46.962536699510551</v>
      </c>
      <c r="L47" s="70">
        <v>264.858</v>
      </c>
      <c r="M47" s="70">
        <v>219.63499999999999</v>
      </c>
      <c r="N47" s="70">
        <v>45.222999999999999</v>
      </c>
      <c r="O47" s="70">
        <v>36.454999999999998</v>
      </c>
      <c r="P47" s="70">
        <v>3.3331352008003634</v>
      </c>
      <c r="Q47" s="70">
        <v>121.10370999229934</v>
      </c>
      <c r="R47" s="70">
        <v>121.86060817975121</v>
      </c>
      <c r="S47" s="70">
        <v>103.04329954393299</v>
      </c>
      <c r="T47" s="70">
        <v>102.40327904987137</v>
      </c>
      <c r="U47" s="70">
        <v>101.70111347814577</v>
      </c>
      <c r="V47" s="72">
        <v>102.05242812100968</v>
      </c>
      <c r="W47" s="3"/>
      <c r="X47" s="43"/>
      <c r="Y47" s="43"/>
      <c r="Z47" s="43"/>
      <c r="AA47" s="43"/>
      <c r="AB47" s="43"/>
      <c r="AC47" s="43"/>
    </row>
    <row r="48" spans="1:29" ht="18.75" customHeight="1" x14ac:dyDescent="0.25">
      <c r="A48" s="6"/>
      <c r="B48" s="456" t="s">
        <v>88</v>
      </c>
      <c r="C48" s="70">
        <v>32.720999999999997</v>
      </c>
      <c r="D48" s="70">
        <v>61.355709699999998</v>
      </c>
      <c r="E48" s="70">
        <v>27.791</v>
      </c>
      <c r="F48" s="70">
        <v>1.331</v>
      </c>
      <c r="G48" s="70">
        <v>3.9087278300000001</v>
      </c>
      <c r="H48" s="70">
        <v>63.851490699999999</v>
      </c>
      <c r="I48" s="70">
        <v>32.200000000000003</v>
      </c>
      <c r="J48" s="70">
        <v>1053.6161999999999</v>
      </c>
      <c r="K48" s="71">
        <v>46.892212146474115</v>
      </c>
      <c r="L48" s="70">
        <v>267.87099999999998</v>
      </c>
      <c r="M48" s="70">
        <v>220.80500000000001</v>
      </c>
      <c r="N48" s="70">
        <v>47.066000000000003</v>
      </c>
      <c r="O48" s="70">
        <v>36.817999999999998</v>
      </c>
      <c r="P48" s="70">
        <v>2.7216074411893665</v>
      </c>
      <c r="Q48" s="70">
        <v>121.69188051224627</v>
      </c>
      <c r="R48" s="70">
        <v>121.6918805122463</v>
      </c>
      <c r="S48" s="70">
        <v>102.82422655607307</v>
      </c>
      <c r="T48" s="70">
        <v>102.82422655607316</v>
      </c>
      <c r="U48" s="70">
        <v>102.80994162831888</v>
      </c>
      <c r="V48" s="72">
        <v>103.09596211896337</v>
      </c>
      <c r="W48" s="3"/>
      <c r="X48" s="43"/>
      <c r="Y48" s="43"/>
      <c r="Z48" s="43"/>
      <c r="AA48" s="43"/>
      <c r="AB48" s="43"/>
      <c r="AC48" s="43"/>
    </row>
    <row r="49" spans="1:29" x14ac:dyDescent="0.25">
      <c r="A49" s="6"/>
      <c r="B49" s="456" t="s">
        <v>89</v>
      </c>
      <c r="C49" s="70">
        <v>32.838999999999999</v>
      </c>
      <c r="D49" s="70">
        <v>61.482438399999999</v>
      </c>
      <c r="E49" s="70">
        <v>27.88</v>
      </c>
      <c r="F49" s="70">
        <v>1.3640000000000001</v>
      </c>
      <c r="G49" s="70">
        <v>3.9879542699999999</v>
      </c>
      <c r="H49" s="70">
        <v>64.036171600000003</v>
      </c>
      <c r="I49" s="70">
        <v>32.1</v>
      </c>
      <c r="J49" s="70">
        <v>1054.1319000000001</v>
      </c>
      <c r="K49" s="71">
        <v>47.114298459568161</v>
      </c>
      <c r="L49" s="70">
        <v>272.86599999999999</v>
      </c>
      <c r="M49" s="70">
        <v>224.304</v>
      </c>
      <c r="N49" s="70">
        <v>48.561999999999998</v>
      </c>
      <c r="O49" s="70">
        <v>37.627000000000002</v>
      </c>
      <c r="P49" s="70">
        <v>4.4124653073565057</v>
      </c>
      <c r="Q49" s="70">
        <v>123.22565123019558</v>
      </c>
      <c r="R49" s="70">
        <v>123.60953176362298</v>
      </c>
      <c r="S49" s="70">
        <v>103.10549311374538</v>
      </c>
      <c r="T49" s="70">
        <v>102.7852897189823</v>
      </c>
      <c r="U49" s="70">
        <v>103.34775426873939</v>
      </c>
      <c r="V49" s="72">
        <v>104.13024451635964</v>
      </c>
      <c r="W49" s="3"/>
      <c r="X49" s="43"/>
      <c r="Y49" s="43"/>
      <c r="Z49" s="43"/>
      <c r="AA49" s="43"/>
      <c r="AB49" s="43"/>
      <c r="AC49" s="43"/>
    </row>
    <row r="50" spans="1:29" x14ac:dyDescent="0.25">
      <c r="A50" s="6"/>
      <c r="B50" s="456" t="s">
        <v>90</v>
      </c>
      <c r="C50" s="70">
        <v>32.779000000000003</v>
      </c>
      <c r="D50" s="70">
        <v>61.293217900000002</v>
      </c>
      <c r="E50" s="70">
        <v>27.824000000000002</v>
      </c>
      <c r="F50" s="70">
        <v>1.341</v>
      </c>
      <c r="G50" s="70">
        <v>3.9302461900000001</v>
      </c>
      <c r="H50" s="70">
        <v>63.800744199999997</v>
      </c>
      <c r="I50" s="70">
        <v>32.1</v>
      </c>
      <c r="J50" s="70">
        <v>1052.2058999999999</v>
      </c>
      <c r="K50" s="71">
        <v>46.380888075481089</v>
      </c>
      <c r="L50" s="70">
        <v>273.45999999999998</v>
      </c>
      <c r="M50" s="70">
        <v>223.642</v>
      </c>
      <c r="N50" s="70">
        <v>49.817999999999998</v>
      </c>
      <c r="O50" s="70">
        <v>37.384999999999998</v>
      </c>
      <c r="P50" s="70">
        <v>2.6663719166857502</v>
      </c>
      <c r="Q50" s="70">
        <v>123.10924724886576</v>
      </c>
      <c r="R50" s="70">
        <v>123.49276515306784</v>
      </c>
      <c r="S50" s="70">
        <v>104.04630272216723</v>
      </c>
      <c r="T50" s="70">
        <v>103.72317755843385</v>
      </c>
      <c r="U50" s="70">
        <v>103.47046511147347</v>
      </c>
      <c r="V50" s="72">
        <v>104.14283608711597</v>
      </c>
      <c r="W50" s="3"/>
      <c r="X50" s="43"/>
      <c r="Y50" s="43"/>
      <c r="Z50" s="43"/>
      <c r="AA50" s="43"/>
      <c r="AB50" s="43"/>
      <c r="AC50" s="43"/>
    </row>
    <row r="51" spans="1:29" x14ac:dyDescent="0.25">
      <c r="A51" s="6"/>
      <c r="B51" s="456" t="s">
        <v>91</v>
      </c>
      <c r="C51" s="70">
        <v>32.954000000000001</v>
      </c>
      <c r="D51" s="70">
        <v>61.552542099999997</v>
      </c>
      <c r="E51" s="70">
        <v>27.927</v>
      </c>
      <c r="F51" s="70">
        <v>1.3260000000000001</v>
      </c>
      <c r="G51" s="70">
        <v>3.8681446899999998</v>
      </c>
      <c r="H51" s="70">
        <v>64.029287600000004</v>
      </c>
      <c r="I51" s="70">
        <v>31.899999999999991</v>
      </c>
      <c r="J51" s="70">
        <v>1051.2326</v>
      </c>
      <c r="K51" s="71">
        <v>46.379303945463768</v>
      </c>
      <c r="L51" s="70">
        <v>273.34199999999998</v>
      </c>
      <c r="M51" s="70">
        <v>224.06800000000001</v>
      </c>
      <c r="N51" s="70">
        <v>49.274000000000001</v>
      </c>
      <c r="O51" s="70">
        <v>38.341000000000001</v>
      </c>
      <c r="P51" s="70">
        <v>1.4740461944854344</v>
      </c>
      <c r="Q51" s="70">
        <v>122.88883462082148</v>
      </c>
      <c r="R51" s="70">
        <v>124.04452899029633</v>
      </c>
      <c r="S51" s="70">
        <v>104.11924473796678</v>
      </c>
      <c r="T51" s="70">
        <v>103.14918966276841</v>
      </c>
      <c r="U51" s="70">
        <v>102.32948582384196</v>
      </c>
      <c r="V51" s="72">
        <v>103.51138193765256</v>
      </c>
      <c r="W51" s="3"/>
      <c r="X51" s="43"/>
      <c r="Y51" s="43"/>
      <c r="Z51" s="43"/>
      <c r="AA51" s="43"/>
      <c r="AB51" s="43"/>
      <c r="AC51" s="43"/>
    </row>
    <row r="52" spans="1:29" ht="18.75" customHeight="1" x14ac:dyDescent="0.25">
      <c r="A52" s="6"/>
      <c r="B52" s="456" t="s">
        <v>92</v>
      </c>
      <c r="C52" s="70">
        <v>33</v>
      </c>
      <c r="D52" s="70">
        <v>61.6142945</v>
      </c>
      <c r="E52" s="70">
        <v>28.027000000000001</v>
      </c>
      <c r="F52" s="70">
        <v>1.4119999999999999</v>
      </c>
      <c r="G52" s="70">
        <v>4.1032198099999997</v>
      </c>
      <c r="H52" s="70">
        <v>64.250639500000005</v>
      </c>
      <c r="I52" s="70">
        <v>31.300000000000008</v>
      </c>
      <c r="J52" s="70">
        <v>1032.9000000000001</v>
      </c>
      <c r="K52" s="71">
        <v>47.334401334822061</v>
      </c>
      <c r="L52" s="70">
        <v>274.27299999999997</v>
      </c>
      <c r="M52" s="70">
        <v>225.27199999999999</v>
      </c>
      <c r="N52" s="70">
        <v>49.000999999999998</v>
      </c>
      <c r="O52" s="70">
        <v>37.991999999999997</v>
      </c>
      <c r="P52" s="70">
        <v>1.1639718317054015</v>
      </c>
      <c r="Q52" s="70">
        <v>123.1083397228814</v>
      </c>
      <c r="R52" s="70">
        <v>126.64819613663833</v>
      </c>
      <c r="S52" s="70">
        <v>103.08329304198831</v>
      </c>
      <c r="T52" s="70">
        <v>100.20208298801977</v>
      </c>
      <c r="U52" s="70">
        <v>101.30762545614627</v>
      </c>
      <c r="V52" s="72">
        <v>103.87383193307213</v>
      </c>
      <c r="W52" s="3"/>
      <c r="X52" s="43"/>
      <c r="Y52" s="43"/>
      <c r="Z52" s="43"/>
      <c r="AA52" s="43"/>
      <c r="AB52" s="43"/>
      <c r="AC52" s="43"/>
    </row>
    <row r="53" spans="1:29" ht="18.75" customHeight="1" x14ac:dyDescent="0.25">
      <c r="A53" s="6"/>
      <c r="B53" s="456" t="s">
        <v>93</v>
      </c>
      <c r="C53" s="70">
        <v>32.570999999999998</v>
      </c>
      <c r="D53" s="70">
        <v>60.836026099999998</v>
      </c>
      <c r="E53" s="70">
        <v>27.885000000000002</v>
      </c>
      <c r="F53" s="70">
        <v>1.4350000000000001</v>
      </c>
      <c r="G53" s="70">
        <v>4.2198435600000002</v>
      </c>
      <c r="H53" s="70">
        <v>63.516315200000001</v>
      </c>
      <c r="I53" s="70">
        <v>26.1</v>
      </c>
      <c r="J53" s="70">
        <v>850.10310000000004</v>
      </c>
      <c r="K53" s="71">
        <v>53.603911322614749</v>
      </c>
      <c r="L53" s="70">
        <v>266.15499999999997</v>
      </c>
      <c r="M53" s="70">
        <v>217.65299999999999</v>
      </c>
      <c r="N53" s="70">
        <v>48.502000000000002</v>
      </c>
      <c r="O53" s="70">
        <v>37.366</v>
      </c>
      <c r="P53" s="70">
        <v>-2.9825713746436722</v>
      </c>
      <c r="Q53" s="70">
        <v>119.55035823038548</v>
      </c>
      <c r="R53" s="70">
        <v>147.4912465524296</v>
      </c>
      <c r="S53" s="70">
        <v>99.795420105025499</v>
      </c>
      <c r="T53" s="70">
        <v>80.890076544756738</v>
      </c>
      <c r="U53" s="70">
        <v>90.627458117265945</v>
      </c>
      <c r="V53" s="72">
        <v>100.59052539653922</v>
      </c>
      <c r="W53" s="3"/>
      <c r="X53" s="43"/>
      <c r="Y53" s="43"/>
      <c r="Z53" s="43"/>
      <c r="AA53" s="43"/>
      <c r="AB53" s="43"/>
      <c r="AC53" s="43"/>
    </row>
    <row r="54" spans="1:29" ht="18.75" customHeight="1" x14ac:dyDescent="0.25">
      <c r="A54" s="6"/>
      <c r="B54" s="456" t="s">
        <v>94</v>
      </c>
      <c r="C54" s="70">
        <v>32.353999999999999</v>
      </c>
      <c r="D54" s="70">
        <v>60.275350699999997</v>
      </c>
      <c r="E54" s="70">
        <v>27.882000000000001</v>
      </c>
      <c r="F54" s="70">
        <v>1.698</v>
      </c>
      <c r="G54" s="70">
        <v>4.9864912500000003</v>
      </c>
      <c r="H54" s="70">
        <v>63.438716800000002</v>
      </c>
      <c r="I54" s="70">
        <v>28.3</v>
      </c>
      <c r="J54" s="70">
        <v>915.6182</v>
      </c>
      <c r="K54" s="71">
        <v>48.881701732163066</v>
      </c>
      <c r="L54" s="70">
        <v>273.62600000000003</v>
      </c>
      <c r="M54" s="70">
        <v>222.61600000000001</v>
      </c>
      <c r="N54" s="70">
        <v>51.01</v>
      </c>
      <c r="O54" s="70">
        <v>38.25</v>
      </c>
      <c r="P54" s="70">
        <v>-0.66583410725735703</v>
      </c>
      <c r="Q54" s="70">
        <v>122.28954389149499</v>
      </c>
      <c r="R54" s="70">
        <v>139.14216654792011</v>
      </c>
      <c r="S54" s="70">
        <v>108.19783552716768</v>
      </c>
      <c r="T54" s="70">
        <v>95.093128739715766</v>
      </c>
      <c r="U54" s="70">
        <v>97.756885819702802</v>
      </c>
      <c r="V54" s="72">
        <v>103.53870104483498</v>
      </c>
      <c r="W54" s="3"/>
      <c r="X54" s="43"/>
      <c r="Y54" s="43"/>
      <c r="Z54" s="43"/>
      <c r="AA54" s="43"/>
      <c r="AB54" s="43"/>
      <c r="AC54" s="43"/>
    </row>
    <row r="55" spans="1:29" ht="18.75" customHeight="1" x14ac:dyDescent="0.25">
      <c r="A55" s="20"/>
      <c r="B55" s="456" t="s">
        <v>95</v>
      </c>
      <c r="C55" s="70">
        <v>32.198</v>
      </c>
      <c r="D55" s="70">
        <v>59.945636</v>
      </c>
      <c r="E55" s="70">
        <v>27.873999999999999</v>
      </c>
      <c r="F55" s="70">
        <v>1.8149999999999999</v>
      </c>
      <c r="G55" s="70">
        <v>5.3361949800000001</v>
      </c>
      <c r="H55" s="70">
        <v>63.324769099999997</v>
      </c>
      <c r="I55" s="70">
        <v>30.1</v>
      </c>
      <c r="J55" s="70">
        <v>969.15980000000002</v>
      </c>
      <c r="K55" s="71">
        <v>49.747723197214007</v>
      </c>
      <c r="L55" s="70">
        <v>280.89</v>
      </c>
      <c r="M55" s="70">
        <v>229.06899999999999</v>
      </c>
      <c r="N55" s="70">
        <v>51.820999999999998</v>
      </c>
      <c r="O55" s="70">
        <v>38.918999999999997</v>
      </c>
      <c r="P55" s="70">
        <v>2.4262968785643269</v>
      </c>
      <c r="Q55" s="70">
        <v>125.87048257933051</v>
      </c>
      <c r="R55" s="70">
        <v>134.65214415463265</v>
      </c>
      <c r="S55" s="70">
        <v>103.60739196890896</v>
      </c>
      <c r="T55" s="70">
        <v>96.850388144849731</v>
      </c>
      <c r="U55" s="70">
        <v>101.53135424868533</v>
      </c>
      <c r="V55" s="72">
        <v>106.3230704423239</v>
      </c>
      <c r="W55" s="3"/>
      <c r="X55" s="43"/>
      <c r="Y55" s="43"/>
      <c r="Z55" s="43"/>
      <c r="AA55" s="43"/>
      <c r="AB55" s="43"/>
      <c r="AC55" s="43"/>
    </row>
    <row r="56" spans="1:29" ht="18.75" customHeight="1" x14ac:dyDescent="0.25">
      <c r="A56" s="44"/>
      <c r="B56" s="456" t="s">
        <v>96</v>
      </c>
      <c r="C56" s="70">
        <v>32.220999999999997</v>
      </c>
      <c r="D56" s="70">
        <v>59.946046500000001</v>
      </c>
      <c r="E56" s="70">
        <v>27.943000000000001</v>
      </c>
      <c r="F56" s="70">
        <v>1.718</v>
      </c>
      <c r="G56" s="70">
        <v>5.0620230399999997</v>
      </c>
      <c r="H56" s="70">
        <v>63.142325599999999</v>
      </c>
      <c r="I56" s="70">
        <v>29.6</v>
      </c>
      <c r="J56" s="70">
        <v>953.74159999999995</v>
      </c>
      <c r="K56" s="71">
        <v>49.971376103135242</v>
      </c>
      <c r="L56" s="70">
        <v>280.46899999999999</v>
      </c>
      <c r="M56" s="70">
        <v>229.73699999999999</v>
      </c>
      <c r="N56" s="70">
        <v>50.731999999999999</v>
      </c>
      <c r="O56" s="70">
        <v>39.115000000000002</v>
      </c>
      <c r="P56" s="70">
        <v>2.2886186027054611</v>
      </c>
      <c r="Q56" s="70">
        <v>125.92582008726104</v>
      </c>
      <c r="R56" s="70">
        <v>136.98687185168262</v>
      </c>
      <c r="S56" s="70">
        <v>104.20397358660647</v>
      </c>
      <c r="T56" s="70">
        <v>95.789988141725274</v>
      </c>
      <c r="U56" s="70">
        <v>99.794436465095032</v>
      </c>
      <c r="V56" s="72">
        <v>104.73872587684419</v>
      </c>
      <c r="W56" s="3"/>
      <c r="X56" s="43"/>
      <c r="Y56" s="43"/>
      <c r="Z56" s="43"/>
      <c r="AA56" s="43"/>
      <c r="AB56" s="43"/>
      <c r="AC56" s="43"/>
    </row>
    <row r="57" spans="1:29" ht="18.75" customHeight="1" x14ac:dyDescent="0.25">
      <c r="A57" s="44"/>
      <c r="B57" s="456" t="s">
        <v>97</v>
      </c>
      <c r="C57" s="70">
        <v>32.377000000000002</v>
      </c>
      <c r="D57" s="70">
        <v>60.146758300000002</v>
      </c>
      <c r="E57" s="70">
        <v>28.097999999999999</v>
      </c>
      <c r="F57" s="70">
        <v>1.647</v>
      </c>
      <c r="G57" s="70">
        <v>4.8407006800000003</v>
      </c>
      <c r="H57" s="70">
        <v>63.206390499999998</v>
      </c>
      <c r="I57" s="70">
        <v>31.1</v>
      </c>
      <c r="J57" s="70">
        <v>1006.9247</v>
      </c>
      <c r="K57" s="71">
        <v>48.697540179648421</v>
      </c>
      <c r="L57" s="70">
        <v>288.44600000000003</v>
      </c>
      <c r="M57" s="70">
        <v>236.601</v>
      </c>
      <c r="N57" s="70">
        <v>51.844999999999999</v>
      </c>
      <c r="O57" s="70">
        <v>39.945999999999998</v>
      </c>
      <c r="P57" s="70">
        <v>7.8815453603332752</v>
      </c>
      <c r="Q57" s="70">
        <v>128.97277394275426</v>
      </c>
      <c r="R57" s="70">
        <v>133.53451192786773</v>
      </c>
      <c r="S57" s="70">
        <v>105.9328203437328</v>
      </c>
      <c r="T57" s="70">
        <v>102.3139972885122</v>
      </c>
      <c r="U57" s="70">
        <v>104.12755068672804</v>
      </c>
      <c r="V57" s="72">
        <v>107.09199895536557</v>
      </c>
      <c r="W57" s="3"/>
      <c r="X57" s="43"/>
      <c r="Y57" s="43"/>
      <c r="Z57" s="43"/>
      <c r="AA57" s="43"/>
      <c r="AB57" s="43"/>
      <c r="AC57" s="43"/>
    </row>
    <row r="58" spans="1:29" ht="18.75" customHeight="1" x14ac:dyDescent="0.25">
      <c r="A58" s="44"/>
      <c r="B58" s="456" t="s">
        <v>98</v>
      </c>
      <c r="C58" s="70">
        <v>32.686999999999998</v>
      </c>
      <c r="D58" s="70">
        <v>60.516912599999998</v>
      </c>
      <c r="E58" s="70">
        <v>28.405999999999999</v>
      </c>
      <c r="F58" s="70">
        <v>1.5009999999999999</v>
      </c>
      <c r="G58" s="70">
        <v>4.3904293900000004</v>
      </c>
      <c r="H58" s="70">
        <v>63.295873200000003</v>
      </c>
      <c r="I58" s="70">
        <v>31.6</v>
      </c>
      <c r="J58" s="70">
        <v>1032.9092000000001</v>
      </c>
      <c r="K58" s="71">
        <v>47.998644897903034</v>
      </c>
      <c r="L58" s="70">
        <v>292.00800000000004</v>
      </c>
      <c r="M58" s="70">
        <v>239.86600000000001</v>
      </c>
      <c r="N58" s="70">
        <v>52.142000000000003</v>
      </c>
      <c r="O58" s="70">
        <v>39.249000000000002</v>
      </c>
      <c r="P58" s="70">
        <v>5.761148430083618</v>
      </c>
      <c r="Q58" s="70">
        <v>129.3348260295563</v>
      </c>
      <c r="R58" s="70">
        <v>131.79055057442127</v>
      </c>
      <c r="S58" s="70">
        <v>105.03955266445003</v>
      </c>
      <c r="T58" s="70">
        <v>103.08229391914979</v>
      </c>
      <c r="U58" s="70">
        <v>103.67233011784009</v>
      </c>
      <c r="V58" s="72">
        <v>105.94873873936555</v>
      </c>
      <c r="W58" s="3"/>
      <c r="X58" s="43"/>
      <c r="Y58" s="43"/>
      <c r="Z58" s="43"/>
      <c r="AA58" s="43"/>
      <c r="AB58" s="43"/>
      <c r="AC58" s="43"/>
    </row>
    <row r="59" spans="1:29" ht="18.75" customHeight="1" x14ac:dyDescent="0.25">
      <c r="A59" s="20"/>
      <c r="B59" s="456" t="s">
        <v>99</v>
      </c>
      <c r="C59" s="70">
        <v>32.686</v>
      </c>
      <c r="D59" s="70">
        <v>60.4512669</v>
      </c>
      <c r="E59" s="70">
        <v>28.498000000000001</v>
      </c>
      <c r="F59" s="70">
        <v>1.425</v>
      </c>
      <c r="G59" s="70">
        <v>4.17753804</v>
      </c>
      <c r="H59" s="70">
        <v>63.086739399999999</v>
      </c>
      <c r="I59" s="70">
        <v>31.6</v>
      </c>
      <c r="J59" s="70">
        <v>1032.8776</v>
      </c>
      <c r="K59" s="71">
        <v>47.396233118922559</v>
      </c>
      <c r="L59" s="70">
        <v>295.22900000000004</v>
      </c>
      <c r="M59" s="70">
        <v>243.77</v>
      </c>
      <c r="N59" s="70">
        <v>51.459000000000003</v>
      </c>
      <c r="O59" s="70">
        <v>39.030999999999999</v>
      </c>
      <c r="P59" s="70">
        <v>4.0875655054805726</v>
      </c>
      <c r="Q59" s="70">
        <v>131.01552100682517</v>
      </c>
      <c r="R59" s="70">
        <v>133.50315748163831</v>
      </c>
      <c r="S59" s="70">
        <v>106.63950488161692</v>
      </c>
      <c r="T59" s="70">
        <v>104.65243336208373</v>
      </c>
      <c r="U59" s="70">
        <v>103.58623578971716</v>
      </c>
      <c r="V59" s="72">
        <v>105.33787487389023</v>
      </c>
      <c r="W59" s="3"/>
      <c r="X59" s="43"/>
      <c r="Y59" s="43"/>
      <c r="Z59" s="43"/>
      <c r="AA59" s="43"/>
      <c r="AB59" s="43"/>
      <c r="AC59" s="43"/>
    </row>
    <row r="60" spans="1:29" ht="18.75" customHeight="1" x14ac:dyDescent="0.25">
      <c r="A60" s="20"/>
      <c r="B60" s="456" t="s">
        <v>100</v>
      </c>
      <c r="C60" s="70">
        <v>32.774999999999999</v>
      </c>
      <c r="D60" s="70">
        <v>60.506202899999998</v>
      </c>
      <c r="E60" s="70">
        <v>28.536000000000001</v>
      </c>
      <c r="F60" s="70">
        <v>1.3129999999999999</v>
      </c>
      <c r="G60" s="70">
        <v>3.8517953500000002</v>
      </c>
      <c r="H60" s="70">
        <v>62.930143299999997</v>
      </c>
      <c r="I60" s="70">
        <v>32</v>
      </c>
      <c r="J60" s="70">
        <v>1048.8</v>
      </c>
      <c r="K60" s="71">
        <v>47.622585804720799</v>
      </c>
      <c r="L60" s="70">
        <v>303.42500000000001</v>
      </c>
      <c r="M60" s="70">
        <v>249.63499999999999</v>
      </c>
      <c r="N60" s="70">
        <v>53.79</v>
      </c>
      <c r="O60" s="70">
        <v>40.067</v>
      </c>
      <c r="P60" s="70">
        <v>6.4031448753349984</v>
      </c>
      <c r="Q60" s="70">
        <v>133.98903278290211</v>
      </c>
      <c r="R60" s="70">
        <v>134.82646423779522</v>
      </c>
      <c r="S60" s="70">
        <v>105.57672322554885</v>
      </c>
      <c r="T60" s="70">
        <v>104.92096718066971</v>
      </c>
      <c r="U60" s="70">
        <v>104.73182497533058</v>
      </c>
      <c r="V60" s="72">
        <v>105.88056211573104</v>
      </c>
      <c r="W60" s="3"/>
      <c r="X60" s="43"/>
      <c r="Y60" s="43"/>
      <c r="Z60" s="43"/>
      <c r="AA60" s="43"/>
      <c r="AB60" s="43"/>
      <c r="AC60" s="43"/>
    </row>
    <row r="61" spans="1:29" x14ac:dyDescent="0.25">
      <c r="A61" s="6"/>
      <c r="B61" s="456" t="s">
        <v>101</v>
      </c>
      <c r="C61" s="70">
        <v>32.957999999999998</v>
      </c>
      <c r="D61" s="70">
        <v>60.705076300000002</v>
      </c>
      <c r="E61" s="70">
        <v>28.71</v>
      </c>
      <c r="F61" s="70">
        <v>1.351</v>
      </c>
      <c r="G61" s="70">
        <v>3.9377422800000002</v>
      </c>
      <c r="H61" s="70">
        <v>63.193472300000003</v>
      </c>
      <c r="I61" s="70">
        <v>31.8</v>
      </c>
      <c r="J61" s="70">
        <v>1048.0644</v>
      </c>
      <c r="K61" s="71">
        <v>46.908117539499607</v>
      </c>
      <c r="L61" s="70">
        <v>307.55</v>
      </c>
      <c r="M61" s="70">
        <v>251.881</v>
      </c>
      <c r="N61" s="70">
        <v>55.668999999999997</v>
      </c>
      <c r="O61" s="70">
        <v>39.545999999999999</v>
      </c>
      <c r="P61" s="70">
        <v>4.1888030241884922</v>
      </c>
      <c r="Q61" s="70">
        <v>134.37518939804809</v>
      </c>
      <c r="R61" s="70">
        <v>136.06544335274049</v>
      </c>
      <c r="S61" s="70">
        <v>105.74262192783695</v>
      </c>
      <c r="T61" s="70">
        <v>104.42904898463404</v>
      </c>
      <c r="U61" s="70">
        <v>103.29399990455967</v>
      </c>
      <c r="V61" s="72">
        <v>103.69347035432087</v>
      </c>
      <c r="W61" s="3"/>
      <c r="X61" s="3"/>
      <c r="Y61" s="3"/>
      <c r="Z61" s="43"/>
      <c r="AA61" s="43"/>
      <c r="AB61" s="43"/>
      <c r="AC61" s="43"/>
    </row>
    <row r="62" spans="1:29" x14ac:dyDescent="0.25">
      <c r="A62" s="6"/>
      <c r="B62" s="456" t="s">
        <v>102</v>
      </c>
      <c r="C62" s="70">
        <v>32.915999999999997</v>
      </c>
      <c r="D62" s="70">
        <v>60.448460099999998</v>
      </c>
      <c r="E62" s="70">
        <v>28.661999999999999</v>
      </c>
      <c r="F62" s="70">
        <v>1.2829999999999999</v>
      </c>
      <c r="G62" s="70">
        <v>3.7515716800000001</v>
      </c>
      <c r="H62" s="70">
        <v>62.804620499999999</v>
      </c>
      <c r="I62" s="70">
        <v>31.707983959168793</v>
      </c>
      <c r="J62" s="70">
        <v>1043.7</v>
      </c>
      <c r="K62" s="71">
        <v>47.036752170637911</v>
      </c>
      <c r="L62" s="70">
        <v>313.03199999999998</v>
      </c>
      <c r="M62" s="70">
        <v>256.483</v>
      </c>
      <c r="N62" s="70">
        <v>56.548999999999999</v>
      </c>
      <c r="O62" s="70">
        <v>40.119</v>
      </c>
      <c r="P62" s="70">
        <v>5.9725739528180721</v>
      </c>
      <c r="Q62" s="70">
        <v>137.05944416092012</v>
      </c>
      <c r="R62" s="70">
        <v>139.18620962041513</v>
      </c>
      <c r="S62" s="70">
        <v>106.10178193136862</v>
      </c>
      <c r="T62" s="70">
        <v>104.480546568915</v>
      </c>
      <c r="U62" s="70">
        <v>103.8868496633809</v>
      </c>
      <c r="V62" s="72">
        <v>103.30909429936747</v>
      </c>
      <c r="W62" s="3"/>
      <c r="X62" s="3"/>
      <c r="Y62" s="3"/>
      <c r="Z62" s="3"/>
      <c r="AA62" s="3"/>
      <c r="AB62" s="3"/>
      <c r="AC62" s="43"/>
    </row>
    <row r="63" spans="1:29" x14ac:dyDescent="0.25">
      <c r="A63" s="6"/>
      <c r="B63" s="456" t="s">
        <v>103</v>
      </c>
      <c r="C63" s="70">
        <v>33.067</v>
      </c>
      <c r="D63" s="70">
        <v>60.617781899999997</v>
      </c>
      <c r="E63" s="70">
        <v>28.794</v>
      </c>
      <c r="F63" s="70">
        <v>1.333</v>
      </c>
      <c r="G63" s="70">
        <v>3.875</v>
      </c>
      <c r="H63" s="70">
        <v>63.061411499999998</v>
      </c>
      <c r="I63" s="70">
        <v>31.650890616022011</v>
      </c>
      <c r="J63" s="70">
        <v>1046.5999999999999</v>
      </c>
      <c r="K63" s="71">
        <v>46.941259358475079</v>
      </c>
      <c r="L63" s="70">
        <v>319.16899999999998</v>
      </c>
      <c r="M63" s="70">
        <v>262.392</v>
      </c>
      <c r="N63" s="70">
        <v>56.777000000000001</v>
      </c>
      <c r="O63" s="70">
        <v>40.756999999999998</v>
      </c>
      <c r="P63" s="70">
        <v>6.5326460932591424</v>
      </c>
      <c r="Q63" s="70">
        <v>139.57430132144063</v>
      </c>
      <c r="R63" s="70">
        <v>141.995767420059</v>
      </c>
      <c r="S63" s="70">
        <v>105.91761393870222</v>
      </c>
      <c r="T63" s="70">
        <v>104.11139171068055</v>
      </c>
      <c r="U63" s="70">
        <v>101.06370594338429</v>
      </c>
      <c r="V63" s="72">
        <v>102.49228614990089</v>
      </c>
      <c r="W63" s="3"/>
      <c r="X63" s="3"/>
      <c r="Y63" s="3"/>
      <c r="Z63" s="3"/>
      <c r="AA63" s="3"/>
      <c r="AB63" s="3"/>
      <c r="AC63" s="43"/>
    </row>
    <row r="64" spans="1:29" x14ac:dyDescent="0.25">
      <c r="A64" s="6"/>
      <c r="B64" s="456" t="s">
        <v>104</v>
      </c>
      <c r="C64" s="70">
        <v>33.201000000000001</v>
      </c>
      <c r="D64" s="70">
        <v>60.755393699999999</v>
      </c>
      <c r="E64" s="70">
        <v>28.837</v>
      </c>
      <c r="F64" s="70">
        <v>1.383</v>
      </c>
      <c r="G64" s="70">
        <v>3.9989590599999998</v>
      </c>
      <c r="H64" s="70">
        <v>63.286182199999999</v>
      </c>
      <c r="I64" s="70">
        <v>31.785187193156833</v>
      </c>
      <c r="J64" s="70">
        <v>1055.3</v>
      </c>
      <c r="K64" s="71">
        <v>47.229295538262036</v>
      </c>
      <c r="L64" s="70">
        <v>325.779</v>
      </c>
      <c r="M64" s="70">
        <v>269.18099999999998</v>
      </c>
      <c r="N64" s="70">
        <v>56.597999999999999</v>
      </c>
      <c r="O64" s="70">
        <v>41.49</v>
      </c>
      <c r="P64" s="70">
        <v>6.7043060383157549</v>
      </c>
      <c r="Q64" s="70">
        <v>142.97206759844704</v>
      </c>
      <c r="R64" s="70">
        <v>144.83792556241875</v>
      </c>
      <c r="S64" s="70">
        <v>105.22805021298058</v>
      </c>
      <c r="T64" s="70">
        <v>103.87246192517068</v>
      </c>
      <c r="U64" s="70">
        <v>99.81103526251961</v>
      </c>
      <c r="V64" s="72">
        <v>102.72463458264592</v>
      </c>
      <c r="W64" s="3"/>
      <c r="X64" s="3"/>
      <c r="Y64" s="3"/>
      <c r="Z64" s="3"/>
      <c r="AA64" s="3"/>
      <c r="AB64" s="3"/>
      <c r="AC64" s="43"/>
    </row>
    <row r="65" spans="1:29" x14ac:dyDescent="0.25">
      <c r="A65" s="6"/>
      <c r="B65" s="456" t="s">
        <v>105</v>
      </c>
      <c r="C65" s="70">
        <v>33.162999999999997</v>
      </c>
      <c r="D65" s="70">
        <v>60.577221700000003</v>
      </c>
      <c r="E65" s="70">
        <v>28.841000000000001</v>
      </c>
      <c r="F65" s="70">
        <v>1.46</v>
      </c>
      <c r="G65" s="70">
        <v>4.2168500699999996</v>
      </c>
      <c r="H65" s="70">
        <v>63.244131899999999</v>
      </c>
      <c r="I65" s="70">
        <v>31.631637668485965</v>
      </c>
      <c r="J65" s="70">
        <v>1049</v>
      </c>
      <c r="K65" s="71">
        <v>47.09502992963494</v>
      </c>
      <c r="L65" s="70">
        <v>332.779</v>
      </c>
      <c r="M65" s="70">
        <v>275.30599999999998</v>
      </c>
      <c r="N65" s="70">
        <v>57.472999999999999</v>
      </c>
      <c r="O65" s="70">
        <v>42.073999999999998</v>
      </c>
      <c r="P65" s="70">
        <v>8.8035700454927479</v>
      </c>
      <c r="Q65" s="70">
        <v>146.20500332046876</v>
      </c>
      <c r="R65" s="70">
        <v>148.83203823523158</v>
      </c>
      <c r="S65" s="70">
        <v>105.86913619882958</v>
      </c>
      <c r="T65" s="70">
        <v>104.00043964338415</v>
      </c>
      <c r="U65" s="70">
        <v>101.77105944967664</v>
      </c>
      <c r="V65" s="72">
        <v>103.58778256045012</v>
      </c>
      <c r="W65" s="3"/>
      <c r="X65" s="3"/>
      <c r="Y65" s="3"/>
      <c r="Z65" s="3"/>
      <c r="AA65" s="3"/>
      <c r="AB65" s="3"/>
      <c r="AC65" s="43"/>
    </row>
    <row r="66" spans="1:29" x14ac:dyDescent="0.25">
      <c r="A66" s="6"/>
      <c r="B66" s="456" t="s">
        <v>106</v>
      </c>
      <c r="C66" s="70">
        <v>33.101999999999997</v>
      </c>
      <c r="D66" s="70">
        <v>60.356647899999999</v>
      </c>
      <c r="E66" s="70">
        <v>28.782</v>
      </c>
      <c r="F66" s="70">
        <v>1.407</v>
      </c>
      <c r="G66" s="70">
        <v>4.0771972500000002</v>
      </c>
      <c r="H66" s="70">
        <v>62.922106300000003</v>
      </c>
      <c r="I66" s="70">
        <v>31.418041205969423</v>
      </c>
      <c r="J66" s="70">
        <v>1040</v>
      </c>
      <c r="K66" s="71">
        <v>47.449101443292889</v>
      </c>
      <c r="L66" s="70">
        <v>336.41200000000003</v>
      </c>
      <c r="M66" s="70">
        <v>278.67700000000002</v>
      </c>
      <c r="N66" s="70">
        <v>57.734999999999999</v>
      </c>
      <c r="O66" s="70">
        <v>43.174999999999997</v>
      </c>
      <c r="P66" s="70">
        <v>8.2002002698501109</v>
      </c>
      <c r="Q66" s="70">
        <v>148.29859307085891</v>
      </c>
      <c r="R66" s="70">
        <v>151.98957393863145</v>
      </c>
      <c r="S66" s="70">
        <v>106.65789921360789</v>
      </c>
      <c r="T66" s="70">
        <v>104.06777243587787</v>
      </c>
      <c r="U66" s="70">
        <v>102.74936419316728</v>
      </c>
      <c r="V66" s="72">
        <v>104.20916685385085</v>
      </c>
      <c r="W66" s="3"/>
      <c r="X66" s="3"/>
      <c r="Y66" s="3"/>
      <c r="Z66" s="3"/>
      <c r="AA66" s="3"/>
      <c r="AB66" s="3"/>
      <c r="AC66" s="43"/>
    </row>
    <row r="67" spans="1:29" x14ac:dyDescent="0.25">
      <c r="A67" s="6"/>
      <c r="B67" s="456" t="s">
        <v>107</v>
      </c>
      <c r="C67" s="70">
        <v>33.173999999999999</v>
      </c>
      <c r="D67" s="70">
        <v>60.3789382</v>
      </c>
      <c r="E67" s="70">
        <v>28.803999999999998</v>
      </c>
      <c r="F67" s="70">
        <v>1.32</v>
      </c>
      <c r="G67" s="70">
        <v>3.8267524800000001</v>
      </c>
      <c r="H67" s="70">
        <v>62.781427999999998</v>
      </c>
      <c r="I67" s="70">
        <v>31.548803279676857</v>
      </c>
      <c r="J67" s="70">
        <v>1046.5999999999999</v>
      </c>
      <c r="K67" s="71">
        <v>47.614701795268246</v>
      </c>
      <c r="L67" s="70">
        <v>339.74199999999996</v>
      </c>
      <c r="M67" s="70">
        <v>280.04899999999998</v>
      </c>
      <c r="N67" s="70">
        <v>59.692999999999998</v>
      </c>
      <c r="O67" s="70">
        <v>42.383000000000003</v>
      </c>
      <c r="P67" s="70">
        <v>6.692191174831108</v>
      </c>
      <c r="Q67" s="70">
        <v>148.91488039680624</v>
      </c>
      <c r="R67" s="70">
        <v>151.98862239779629</v>
      </c>
      <c r="S67" s="70">
        <v>105.65507331538446</v>
      </c>
      <c r="T67" s="70">
        <v>103.5183578735062</v>
      </c>
      <c r="U67" s="70">
        <v>103.42860998052858</v>
      </c>
      <c r="V67" s="72">
        <v>104.71227922131088</v>
      </c>
      <c r="W67" s="3"/>
      <c r="X67" s="3"/>
      <c r="Y67" s="3"/>
      <c r="Z67" s="3"/>
      <c r="AA67" s="3"/>
      <c r="AB67" s="3"/>
      <c r="AC67" s="43"/>
    </row>
    <row r="68" spans="1:29" x14ac:dyDescent="0.25">
      <c r="A68" s="6"/>
      <c r="B68" s="456" t="s">
        <v>108</v>
      </c>
      <c r="C68" s="70">
        <v>32.997</v>
      </c>
      <c r="D68" s="70">
        <v>59.947677300000002</v>
      </c>
      <c r="E68" s="70">
        <v>28.747</v>
      </c>
      <c r="F68" s="70">
        <v>1.486</v>
      </c>
      <c r="G68" s="70">
        <v>4.3093698299999996</v>
      </c>
      <c r="H68" s="70">
        <v>62.647384799999998</v>
      </c>
      <c r="I68" s="70">
        <v>32.012001091008273</v>
      </c>
      <c r="J68" s="70">
        <v>1056.3</v>
      </c>
      <c r="K68" s="71">
        <v>47.30853404404349</v>
      </c>
      <c r="L68" s="70">
        <v>343.935</v>
      </c>
      <c r="M68" s="70">
        <v>282.94600000000003</v>
      </c>
      <c r="N68" s="70">
        <v>60.988999999999997</v>
      </c>
      <c r="O68" s="70">
        <v>42.601999999999997</v>
      </c>
      <c r="P68" s="70">
        <v>5.4427453776850099</v>
      </c>
      <c r="Q68" s="70">
        <v>150.75367319904217</v>
      </c>
      <c r="R68" s="70">
        <v>151.63901385635828</v>
      </c>
      <c r="S68" s="70">
        <v>105.43641101783463</v>
      </c>
      <c r="T68" s="70">
        <v>104.82082312220244</v>
      </c>
      <c r="U68" s="70">
        <v>104.13365220845057</v>
      </c>
      <c r="V68" s="72">
        <v>105.77334832847637</v>
      </c>
      <c r="W68" s="3"/>
      <c r="X68" s="3"/>
      <c r="Y68" s="3"/>
      <c r="Z68" s="3"/>
      <c r="AA68" s="3"/>
      <c r="AB68" s="3"/>
      <c r="AC68" s="43"/>
    </row>
    <row r="69" spans="1:29" x14ac:dyDescent="0.25">
      <c r="A69" s="6"/>
      <c r="B69" s="456" t="s">
        <v>109</v>
      </c>
      <c r="C69" s="70">
        <v>33.094000000000001</v>
      </c>
      <c r="D69" s="70">
        <v>60.0148704</v>
      </c>
      <c r="E69" s="70">
        <v>28.821999999999999</v>
      </c>
      <c r="F69" s="70">
        <v>1.4350000000000001</v>
      </c>
      <c r="G69" s="70">
        <v>4.1559268999999999</v>
      </c>
      <c r="H69" s="70">
        <v>62.617195299999999</v>
      </c>
      <c r="I69" s="70">
        <v>32.014866743216295</v>
      </c>
      <c r="J69" s="70">
        <v>1059.5</v>
      </c>
      <c r="K69" s="71">
        <v>47.462713373007418</v>
      </c>
      <c r="L69" s="70">
        <v>344.88200000000001</v>
      </c>
      <c r="M69" s="70">
        <v>286.32400000000001</v>
      </c>
      <c r="N69" s="70">
        <v>58.558</v>
      </c>
      <c r="O69" s="70">
        <v>43.22101</v>
      </c>
      <c r="P69" s="70">
        <v>4.0706523364674174</v>
      </c>
      <c r="Q69" s="70">
        <v>152.15650070416569</v>
      </c>
      <c r="R69" s="70">
        <v>153.03638031578848</v>
      </c>
      <c r="S69" s="70">
        <v>105.71880047167934</v>
      </c>
      <c r="T69" s="70">
        <v>105.11097234017038</v>
      </c>
      <c r="U69" s="70">
        <v>103.80606251986828</v>
      </c>
      <c r="V69" s="72">
        <v>105.28651393222455</v>
      </c>
      <c r="W69" s="3"/>
      <c r="X69" s="3"/>
      <c r="Y69" s="3"/>
      <c r="Z69" s="3"/>
      <c r="AA69" s="3"/>
      <c r="AB69" s="3"/>
      <c r="AC69" s="43"/>
    </row>
    <row r="70" spans="1:29" x14ac:dyDescent="0.25">
      <c r="A70" s="6"/>
      <c r="B70" s="456" t="s">
        <v>110</v>
      </c>
      <c r="C70" s="70">
        <v>33.1196457</v>
      </c>
      <c r="D70" s="70">
        <v>59.935006000000001</v>
      </c>
      <c r="E70" s="70">
        <v>28.834825550000001</v>
      </c>
      <c r="F70" s="70">
        <v>1.5057873400000001</v>
      </c>
      <c r="G70" s="70">
        <v>4.3487899099999998</v>
      </c>
      <c r="H70" s="70">
        <v>62.6599559</v>
      </c>
      <c r="I70" s="70">
        <v>32.000524679746768</v>
      </c>
      <c r="J70" s="70">
        <v>1059.8460399999999</v>
      </c>
      <c r="K70" s="71">
        <v>47.749315680968962</v>
      </c>
      <c r="L70" s="70">
        <v>350.38295079999995</v>
      </c>
      <c r="M70" s="70">
        <v>290.65633299999996</v>
      </c>
      <c r="N70" s="70">
        <v>59.7266178</v>
      </c>
      <c r="O70" s="70">
        <v>43.987075499999996</v>
      </c>
      <c r="P70" s="70">
        <v>4.1075686511789167</v>
      </c>
      <c r="Q70" s="70">
        <v>154.39005958997694</v>
      </c>
      <c r="R70" s="70">
        <v>155.35245026603104</v>
      </c>
      <c r="S70" s="70">
        <v>106.01083687312017</v>
      </c>
      <c r="T70" s="70">
        <v>105.35411189241619</v>
      </c>
      <c r="U70" s="70">
        <v>104.3700186618188</v>
      </c>
      <c r="V70" s="72">
        <v>106.31391129401185</v>
      </c>
      <c r="W70" s="3"/>
      <c r="X70" s="3"/>
      <c r="Y70" s="3"/>
      <c r="Z70" s="3"/>
      <c r="AA70" s="3"/>
      <c r="AB70" s="3"/>
      <c r="AC70" s="43"/>
    </row>
    <row r="71" spans="1:29" x14ac:dyDescent="0.25">
      <c r="A71" s="6"/>
      <c r="B71" s="456" t="s">
        <v>111</v>
      </c>
      <c r="C71" s="70">
        <v>33.210031000000001</v>
      </c>
      <c r="D71" s="70">
        <v>59.9723872</v>
      </c>
      <c r="E71" s="70">
        <v>28.902074630000001</v>
      </c>
      <c r="F71" s="70">
        <v>1.49999408</v>
      </c>
      <c r="G71" s="70">
        <v>4.3215009999999996</v>
      </c>
      <c r="H71" s="70">
        <v>62.681153899999998</v>
      </c>
      <c r="I71" s="70">
        <v>31.995241958987421</v>
      </c>
      <c r="J71" s="70">
        <v>1062.5629799999999</v>
      </c>
      <c r="K71" s="71">
        <v>47.932335322571873</v>
      </c>
      <c r="L71" s="70">
        <v>357.01410150000004</v>
      </c>
      <c r="M71" s="70">
        <v>295.48079100000001</v>
      </c>
      <c r="N71" s="70">
        <v>61.533310499999999</v>
      </c>
      <c r="O71" s="70">
        <v>44.858461699999999</v>
      </c>
      <c r="P71" s="70">
        <v>5.1523567509957013</v>
      </c>
      <c r="Q71" s="70">
        <v>156.58750629016828</v>
      </c>
      <c r="R71" s="70">
        <v>157.58961001159415</v>
      </c>
      <c r="S71" s="70">
        <v>106.20292666114689</v>
      </c>
      <c r="T71" s="70">
        <v>105.5275883191576</v>
      </c>
      <c r="U71" s="70">
        <v>105.09036321928902</v>
      </c>
      <c r="V71" s="72">
        <v>107.42032344553579</v>
      </c>
      <c r="W71" s="3"/>
      <c r="X71" s="3"/>
      <c r="Y71" s="3"/>
      <c r="Z71" s="3"/>
      <c r="AA71" s="3"/>
      <c r="AB71" s="3"/>
      <c r="AC71" s="43"/>
    </row>
    <row r="72" spans="1:29" x14ac:dyDescent="0.25">
      <c r="A72" s="6"/>
      <c r="B72" s="456" t="s">
        <v>112</v>
      </c>
      <c r="C72" s="70">
        <v>33.315755199999998</v>
      </c>
      <c r="D72" s="70">
        <v>60.037253499999998</v>
      </c>
      <c r="E72" s="70">
        <v>28.978363440000003</v>
      </c>
      <c r="F72" s="70">
        <v>1.4693554799999999</v>
      </c>
      <c r="G72" s="70">
        <v>4.2240931499999999</v>
      </c>
      <c r="H72" s="70">
        <v>62.685131900000002</v>
      </c>
      <c r="I72" s="70">
        <v>31.987997932288707</v>
      </c>
      <c r="J72" s="70">
        <v>1065.7043100000001</v>
      </c>
      <c r="K72" s="71">
        <v>47.91999752706257</v>
      </c>
      <c r="L72" s="70">
        <v>362.39949999999999</v>
      </c>
      <c r="M72" s="70">
        <v>298.848613</v>
      </c>
      <c r="N72" s="70">
        <v>63.550887000000003</v>
      </c>
      <c r="O72" s="70">
        <v>45.5640097</v>
      </c>
      <c r="P72" s="70">
        <v>4.7770966023838568</v>
      </c>
      <c r="Q72" s="70">
        <v>157.95532179940244</v>
      </c>
      <c r="R72" s="70">
        <v>159.00217865172445</v>
      </c>
      <c r="S72" s="70">
        <v>106.46152562620543</v>
      </c>
      <c r="T72" s="70">
        <v>105.76059212893406</v>
      </c>
      <c r="U72" s="70">
        <v>105.6372891111205</v>
      </c>
      <c r="V72" s="72">
        <v>108.06123747877616</v>
      </c>
      <c r="W72" s="3"/>
      <c r="X72" s="3"/>
      <c r="Y72" s="3"/>
      <c r="Z72" s="3"/>
      <c r="AA72" s="3"/>
      <c r="AB72" s="3"/>
      <c r="AC72" s="43"/>
    </row>
    <row r="73" spans="1:29" x14ac:dyDescent="0.25">
      <c r="A73" s="6"/>
      <c r="B73" s="456" t="s">
        <v>113</v>
      </c>
      <c r="C73" s="70">
        <v>33.415047200000004</v>
      </c>
      <c r="D73" s="70">
        <v>60.090281500000003</v>
      </c>
      <c r="E73" s="70">
        <v>29.048379000000001</v>
      </c>
      <c r="F73" s="70">
        <v>1.43794043</v>
      </c>
      <c r="G73" s="70">
        <v>4.1257307599999997</v>
      </c>
      <c r="H73" s="70">
        <v>62.676129799999998</v>
      </c>
      <c r="I73" s="70">
        <v>31.980673907943576</v>
      </c>
      <c r="J73" s="70">
        <v>1068.63573</v>
      </c>
      <c r="K73" s="71">
        <v>47.789701207141192</v>
      </c>
      <c r="L73" s="70">
        <v>367.92982810000001</v>
      </c>
      <c r="M73" s="70">
        <v>300.92009400000001</v>
      </c>
      <c r="N73" s="70">
        <v>67.009734100000003</v>
      </c>
      <c r="O73" s="70">
        <v>46.211639900000002</v>
      </c>
      <c r="P73" s="70">
        <v>4.2787094665016401</v>
      </c>
      <c r="Q73" s="70">
        <v>158.66683530369244</v>
      </c>
      <c r="R73" s="70">
        <v>159.7549855104796</v>
      </c>
      <c r="S73" s="70">
        <v>106.76007028387052</v>
      </c>
      <c r="T73" s="70">
        <v>106.0328882030613</v>
      </c>
      <c r="U73" s="70">
        <v>106.55735301534745</v>
      </c>
      <c r="V73" s="72">
        <v>108.76685426909671</v>
      </c>
      <c r="W73" s="3"/>
      <c r="X73" s="3"/>
      <c r="Y73" s="3"/>
      <c r="Z73" s="3"/>
      <c r="AA73" s="3"/>
      <c r="AB73" s="3"/>
      <c r="AC73" s="43"/>
    </row>
    <row r="74" spans="1:29" x14ac:dyDescent="0.25">
      <c r="A74" s="6"/>
      <c r="B74" s="456" t="s">
        <v>114</v>
      </c>
      <c r="C74" s="70">
        <v>33.498140299999996</v>
      </c>
      <c r="D74" s="70">
        <v>60.128963400000004</v>
      </c>
      <c r="E74" s="70">
        <v>29.103181669999998</v>
      </c>
      <c r="F74" s="70">
        <v>1.4078220899999998</v>
      </c>
      <c r="G74" s="70">
        <v>4.0331851600000004</v>
      </c>
      <c r="H74" s="70">
        <v>62.655995699999998</v>
      </c>
      <c r="I74" s="70">
        <v>31.97402608428342</v>
      </c>
      <c r="J74" s="70">
        <v>1071.07041</v>
      </c>
      <c r="K74" s="71">
        <v>47.637309717735164</v>
      </c>
      <c r="L74" s="70">
        <v>371.76029790000001</v>
      </c>
      <c r="M74" s="70">
        <v>302.87782600000003</v>
      </c>
      <c r="N74" s="70">
        <v>68.882471899999999</v>
      </c>
      <c r="O74" s="70">
        <v>46.815777699999998</v>
      </c>
      <c r="P74" s="70">
        <v>3.2439346525073409</v>
      </c>
      <c r="Q74" s="70">
        <v>159.39837223304286</v>
      </c>
      <c r="R74" s="70">
        <v>160.52490769771674</v>
      </c>
      <c r="S74" s="70">
        <v>107.08496355427577</v>
      </c>
      <c r="T74" s="70">
        <v>106.33346001234732</v>
      </c>
      <c r="U74" s="70">
        <v>106.91403147666466</v>
      </c>
      <c r="V74" s="72">
        <v>109.03827387088543</v>
      </c>
      <c r="W74" s="3"/>
      <c r="X74" s="3"/>
      <c r="Y74" s="3"/>
      <c r="Z74" s="3"/>
      <c r="AA74" s="3"/>
      <c r="AB74" s="3"/>
      <c r="AC74" s="43"/>
    </row>
    <row r="75" spans="1:29" x14ac:dyDescent="0.25">
      <c r="A75" s="6"/>
      <c r="B75" s="456" t="s">
        <v>115</v>
      </c>
      <c r="C75" s="70">
        <v>33.563008500000009</v>
      </c>
      <c r="D75" s="70">
        <v>60.134849799999998</v>
      </c>
      <c r="E75" s="70">
        <v>29.142717530000009</v>
      </c>
      <c r="F75" s="70">
        <v>1.3961237399999999</v>
      </c>
      <c r="G75" s="70">
        <v>3.9935880699999999</v>
      </c>
      <c r="H75" s="70">
        <v>62.636285000000001</v>
      </c>
      <c r="I75" s="70">
        <v>31.968725922149513</v>
      </c>
      <c r="J75" s="70">
        <v>1072.9666199999997</v>
      </c>
      <c r="K75" s="71">
        <v>47.521677045007507</v>
      </c>
      <c r="L75" s="70">
        <v>375.05551580000002</v>
      </c>
      <c r="M75" s="70">
        <v>304.91452000000004</v>
      </c>
      <c r="N75" s="70">
        <v>70.140995799999999</v>
      </c>
      <c r="O75" s="70">
        <v>47.375543800000003</v>
      </c>
      <c r="P75" s="70">
        <v>2.3405682845906606</v>
      </c>
      <c r="Q75" s="70">
        <v>160.25254380002733</v>
      </c>
      <c r="R75" s="70">
        <v>161.41187243204112</v>
      </c>
      <c r="S75" s="70">
        <v>107.41772677788252</v>
      </c>
      <c r="T75" s="70">
        <v>106.64620704946751</v>
      </c>
      <c r="U75" s="70">
        <v>107.20417655683356</v>
      </c>
      <c r="V75" s="72">
        <v>109.22685413545236</v>
      </c>
      <c r="W75" s="3"/>
      <c r="X75" s="3"/>
      <c r="Y75" s="3"/>
      <c r="Z75" s="3"/>
      <c r="AA75" s="3"/>
      <c r="AB75" s="3"/>
      <c r="AC75" s="43"/>
    </row>
    <row r="76" spans="1:29" x14ac:dyDescent="0.25">
      <c r="A76" s="6"/>
      <c r="B76" s="456" t="s">
        <v>116</v>
      </c>
      <c r="C76" s="70">
        <v>33.616705000000003</v>
      </c>
      <c r="D76" s="70">
        <v>60.120735000000003</v>
      </c>
      <c r="E76" s="70">
        <v>29.172770110000002</v>
      </c>
      <c r="F76" s="70">
        <v>1.3957324499999999</v>
      </c>
      <c r="G76" s="70">
        <v>3.9863904200000002</v>
      </c>
      <c r="H76" s="70">
        <v>62.616888600000003</v>
      </c>
      <c r="I76" s="70">
        <v>31.961693130281855</v>
      </c>
      <c r="J76" s="70">
        <v>1074.4468099999997</v>
      </c>
      <c r="K76" s="71">
        <v>47.41355992968569</v>
      </c>
      <c r="L76" s="70">
        <v>377.58207299999998</v>
      </c>
      <c r="M76" s="70">
        <v>306.89835999999997</v>
      </c>
      <c r="N76" s="70">
        <v>70.683712999999997</v>
      </c>
      <c r="O76" s="70">
        <v>47.920526899999999</v>
      </c>
      <c r="P76" s="70">
        <v>2.0092391653549146</v>
      </c>
      <c r="Q76" s="70">
        <v>161.12902198875844</v>
      </c>
      <c r="R76" s="70">
        <v>162.33040242546971</v>
      </c>
      <c r="S76" s="70">
        <v>107.75330433424006</v>
      </c>
      <c r="T76" s="70">
        <v>106.95584003953184</v>
      </c>
      <c r="U76" s="70">
        <v>107.31267899775561</v>
      </c>
      <c r="V76" s="72">
        <v>109.2539766487796</v>
      </c>
      <c r="W76" s="3"/>
      <c r="X76" s="3"/>
      <c r="Y76" s="3"/>
      <c r="Z76" s="3"/>
      <c r="AA76" s="3"/>
      <c r="AB76" s="3"/>
      <c r="AC76" s="43"/>
    </row>
    <row r="77" spans="1:29" x14ac:dyDescent="0.25">
      <c r="A77" s="6"/>
      <c r="B77" s="456" t="s">
        <v>117</v>
      </c>
      <c r="C77" s="70">
        <v>33.667314300000001</v>
      </c>
      <c r="D77" s="70">
        <v>60.1011606</v>
      </c>
      <c r="E77" s="70">
        <v>29.200735639999998</v>
      </c>
      <c r="F77" s="70">
        <v>1.4008405499999999</v>
      </c>
      <c r="G77" s="70">
        <v>3.9946229199999999</v>
      </c>
      <c r="H77" s="70">
        <v>62.601869200000003</v>
      </c>
      <c r="I77" s="70">
        <v>31.953121821706912</v>
      </c>
      <c r="J77" s="70">
        <v>1075.7757999999999</v>
      </c>
      <c r="K77" s="71">
        <v>47.32254235783352</v>
      </c>
      <c r="L77" s="70">
        <v>379.24062510000005</v>
      </c>
      <c r="M77" s="70">
        <v>308.78173200000003</v>
      </c>
      <c r="N77" s="70">
        <v>70.458893099999997</v>
      </c>
      <c r="O77" s="70">
        <v>48.4309358</v>
      </c>
      <c r="P77" s="70">
        <v>2.0771461876065933</v>
      </c>
      <c r="Q77" s="70">
        <v>161.96257742419911</v>
      </c>
      <c r="R77" s="70">
        <v>163.21394266760953</v>
      </c>
      <c r="S77" s="70">
        <v>108.05221235699442</v>
      </c>
      <c r="T77" s="70">
        <v>107.22377390784153</v>
      </c>
      <c r="U77" s="70">
        <v>107.2278104594393</v>
      </c>
      <c r="V77" s="72">
        <v>109.0537102078596</v>
      </c>
      <c r="W77" s="3"/>
      <c r="X77" s="3"/>
      <c r="Y77" s="3"/>
      <c r="Z77" s="3"/>
      <c r="AA77" s="3"/>
      <c r="AB77" s="3"/>
      <c r="AC77" s="43"/>
    </row>
    <row r="78" spans="1:29" x14ac:dyDescent="0.25">
      <c r="A78" s="6"/>
      <c r="B78" s="456" t="s">
        <v>118</v>
      </c>
      <c r="C78" s="70">
        <v>33.720947800000005</v>
      </c>
      <c r="D78" s="70">
        <v>60.079427199999998</v>
      </c>
      <c r="E78" s="70">
        <v>29.231659520000001</v>
      </c>
      <c r="F78" s="70">
        <v>1.4099637299999999</v>
      </c>
      <c r="G78" s="70">
        <v>4.0134561499999988</v>
      </c>
      <c r="H78" s="70">
        <v>62.59151</v>
      </c>
      <c r="I78" s="70">
        <v>31.940845829796608</v>
      </c>
      <c r="J78" s="70">
        <v>1077.0755899999997</v>
      </c>
      <c r="K78" s="71">
        <v>47.230252340149924</v>
      </c>
      <c r="L78" s="70">
        <v>381.74131740000001</v>
      </c>
      <c r="M78" s="70">
        <v>310.76136700000001</v>
      </c>
      <c r="N78" s="70">
        <v>70.979950400000007</v>
      </c>
      <c r="O78" s="70">
        <v>48.932240700000001</v>
      </c>
      <c r="P78" s="70">
        <v>2.1519220618876789</v>
      </c>
      <c r="Q78" s="70">
        <v>162.82850097141559</v>
      </c>
      <c r="R78" s="70">
        <v>164.14962080899195</v>
      </c>
      <c r="S78" s="70">
        <v>108.33902539857102</v>
      </c>
      <c r="T78" s="70">
        <v>107.4670835968036</v>
      </c>
      <c r="U78" s="70">
        <v>107.31277288354974</v>
      </c>
      <c r="V78" s="72">
        <v>109.08596860281952</v>
      </c>
      <c r="W78" s="3"/>
      <c r="X78" s="3"/>
      <c r="Y78" s="3"/>
      <c r="Z78" s="3"/>
      <c r="AA78" s="3"/>
      <c r="AB78" s="3"/>
      <c r="AC78" s="43"/>
    </row>
    <row r="79" spans="1:29" x14ac:dyDescent="0.25">
      <c r="A79" s="6"/>
      <c r="B79" s="456" t="s">
        <v>119</v>
      </c>
      <c r="C79" s="70">
        <v>33.776938700000002</v>
      </c>
      <c r="D79" s="70">
        <v>60.061970500000001</v>
      </c>
      <c r="E79" s="70">
        <v>29.264607219999998</v>
      </c>
      <c r="F79" s="70">
        <v>1.4173951600000001</v>
      </c>
      <c r="G79" s="70">
        <v>4.02733908</v>
      </c>
      <c r="H79" s="70">
        <v>62.582374899999998</v>
      </c>
      <c r="I79" s="70">
        <v>31.926930486992021</v>
      </c>
      <c r="J79" s="70">
        <v>1078.3939800000001</v>
      </c>
      <c r="K79" s="71">
        <v>47.12569427509117</v>
      </c>
      <c r="L79" s="70">
        <v>384.10064039999997</v>
      </c>
      <c r="M79" s="70">
        <v>312.57976400000001</v>
      </c>
      <c r="N79" s="70">
        <v>71.520876399999977</v>
      </c>
      <c r="O79" s="70">
        <v>49.4244621</v>
      </c>
      <c r="P79" s="70">
        <v>2.0869198036293168</v>
      </c>
      <c r="Q79" s="70">
        <v>163.59688587240981</v>
      </c>
      <c r="R79" s="70">
        <v>164.99612223097569</v>
      </c>
      <c r="S79" s="70">
        <v>108.61721116143455</v>
      </c>
      <c r="T79" s="70">
        <v>107.69609223400069</v>
      </c>
      <c r="U79" s="70">
        <v>107.36147112850119</v>
      </c>
      <c r="V79" s="72">
        <v>109.06842924292977</v>
      </c>
      <c r="W79" s="3"/>
      <c r="X79" s="3"/>
      <c r="Y79" s="3"/>
      <c r="Z79" s="3"/>
      <c r="AA79" s="3"/>
      <c r="AB79" s="3"/>
      <c r="AC79" s="43"/>
    </row>
    <row r="80" spans="1:29" x14ac:dyDescent="0.25">
      <c r="A80" s="6"/>
      <c r="B80" s="456" t="s">
        <v>120</v>
      </c>
      <c r="C80" s="70">
        <v>33.834316000000001</v>
      </c>
      <c r="D80" s="70">
        <v>60.047041999999998</v>
      </c>
      <c r="E80" s="70">
        <v>29.298734989999996</v>
      </c>
      <c r="F80" s="70">
        <v>1.4244036100000002</v>
      </c>
      <c r="G80" s="70">
        <v>4.0398619800000004</v>
      </c>
      <c r="H80" s="70">
        <v>62.574985099999999</v>
      </c>
      <c r="I80" s="70">
        <v>31.912171117497035</v>
      </c>
      <c r="J80" s="70">
        <v>1079.72648</v>
      </c>
      <c r="K80" s="71">
        <v>47.014201071634616</v>
      </c>
      <c r="L80" s="70">
        <v>386.43641460000003</v>
      </c>
      <c r="M80" s="70">
        <v>314.37871899999999</v>
      </c>
      <c r="N80" s="70">
        <v>72.057695600000017</v>
      </c>
      <c r="O80" s="70">
        <v>49.935172299999998</v>
      </c>
      <c r="P80" s="70">
        <v>1.9969939499889566</v>
      </c>
      <c r="Q80" s="70">
        <v>164.34675880955032</v>
      </c>
      <c r="R80" s="70">
        <v>165.82906923452808</v>
      </c>
      <c r="S80" s="70">
        <v>108.90322294937897</v>
      </c>
      <c r="T80" s="70">
        <v>107.92976025154202</v>
      </c>
      <c r="U80" s="70">
        <v>107.38323575439668</v>
      </c>
      <c r="V80" s="72">
        <v>109.03650240084991</v>
      </c>
      <c r="W80" s="3"/>
      <c r="X80" s="3"/>
      <c r="Y80" s="3"/>
      <c r="Z80" s="3"/>
      <c r="AA80" s="3"/>
      <c r="AB80" s="3"/>
      <c r="AC80" s="43"/>
    </row>
    <row r="81" spans="1:29" x14ac:dyDescent="0.25">
      <c r="A81" s="6"/>
      <c r="B81" s="456" t="s">
        <v>121</v>
      </c>
      <c r="C81" s="70">
        <v>33.893159900000001</v>
      </c>
      <c r="D81" s="70">
        <v>60.034769400000002</v>
      </c>
      <c r="E81" s="70">
        <v>29.334110829999997</v>
      </c>
      <c r="F81" s="70">
        <v>1.4309290299999999</v>
      </c>
      <c r="G81" s="70">
        <v>4.0508589800000001</v>
      </c>
      <c r="H81" s="70">
        <v>62.569366199999997</v>
      </c>
      <c r="I81" s="70">
        <v>31.896002642652988</v>
      </c>
      <c r="J81" s="70">
        <v>1081.0563199999997</v>
      </c>
      <c r="K81" s="71">
        <v>46.931336590534137</v>
      </c>
      <c r="L81" s="70">
        <v>388.88015430000002</v>
      </c>
      <c r="M81" s="70">
        <v>316.33972199999999</v>
      </c>
      <c r="N81" s="70">
        <v>72.540432300000006</v>
      </c>
      <c r="O81" s="70">
        <v>50.493834799999995</v>
      </c>
      <c r="P81" s="70">
        <v>1.9818753076462858</v>
      </c>
      <c r="Q81" s="70">
        <v>165.17247375379685</v>
      </c>
      <c r="R81" s="70">
        <v>166.74671476732377</v>
      </c>
      <c r="S81" s="70">
        <v>109.18897560279153</v>
      </c>
      <c r="T81" s="70">
        <v>108.15813234973756</v>
      </c>
      <c r="U81" s="70">
        <v>107.42980943766948</v>
      </c>
      <c r="V81" s="72">
        <v>109.02524022962231</v>
      </c>
      <c r="W81" s="3"/>
      <c r="X81" s="3"/>
      <c r="Y81" s="3"/>
      <c r="Z81" s="3"/>
      <c r="AA81" s="3"/>
      <c r="AB81" s="3"/>
      <c r="AC81" s="43"/>
    </row>
    <row r="82" spans="1:29" x14ac:dyDescent="0.25">
      <c r="A82" s="6"/>
      <c r="B82" s="456" t="s">
        <v>122</v>
      </c>
      <c r="C82" s="70">
        <v>33.951138200000003</v>
      </c>
      <c r="D82" s="70">
        <v>60.022135900000002</v>
      </c>
      <c r="E82" s="70">
        <v>29.368700159999999</v>
      </c>
      <c r="F82" s="70">
        <v>1.4363603599999999</v>
      </c>
      <c r="G82" s="70">
        <v>4.0589485400000003</v>
      </c>
      <c r="H82" s="70">
        <v>62.561473999999997</v>
      </c>
      <c r="I82" s="70">
        <v>31.879159137392293</v>
      </c>
      <c r="J82" s="70">
        <v>1082.33374</v>
      </c>
      <c r="K82" s="71">
        <v>46.85347606041563</v>
      </c>
      <c r="L82" s="70">
        <v>391.40655190000001</v>
      </c>
      <c r="M82" s="70">
        <v>318.34534000000002</v>
      </c>
      <c r="N82" s="70">
        <v>73.061211899999989</v>
      </c>
      <c r="O82" s="70">
        <v>51.040970899999998</v>
      </c>
      <c r="P82" s="70">
        <v>1.9624400468073455</v>
      </c>
      <c r="Q82" s="70">
        <v>166.02391268209473</v>
      </c>
      <c r="R82" s="70">
        <v>167.69482423684633</v>
      </c>
      <c r="S82" s="70">
        <v>109.47509601310276</v>
      </c>
      <c r="T82" s="70">
        <v>108.38428618657005</v>
      </c>
      <c r="U82" s="70">
        <v>107.5009516619032</v>
      </c>
      <c r="V82" s="72">
        <v>109.03737166449062</v>
      </c>
      <c r="W82" s="3"/>
      <c r="X82" s="3"/>
      <c r="Y82" s="3"/>
      <c r="Z82" s="3"/>
      <c r="AA82" s="3"/>
      <c r="AB82" s="3"/>
      <c r="AC82" s="43"/>
    </row>
    <row r="83" spans="1:29" x14ac:dyDescent="0.25">
      <c r="A83" s="6"/>
      <c r="B83" s="456" t="s">
        <v>123</v>
      </c>
      <c r="C83" s="70">
        <v>34.008081400000002</v>
      </c>
      <c r="D83" s="70">
        <v>60.0077243</v>
      </c>
      <c r="E83" s="70">
        <v>29.402357710000004</v>
      </c>
      <c r="F83" s="70">
        <v>1.4413594000000001</v>
      </c>
      <c r="G83" s="70">
        <v>4.0659580699999998</v>
      </c>
      <c r="H83" s="70">
        <v>62.551022699999997</v>
      </c>
      <c r="I83" s="70">
        <v>31.861211281881346</v>
      </c>
      <c r="J83" s="70">
        <v>1083.5386699999999</v>
      </c>
      <c r="K83" s="71">
        <v>46.784474513626641</v>
      </c>
      <c r="L83" s="70">
        <v>394.08084939999998</v>
      </c>
      <c r="M83" s="70">
        <v>320.44603000000001</v>
      </c>
      <c r="N83" s="70">
        <v>73.634819399999984</v>
      </c>
      <c r="O83" s="70">
        <v>51.609726300000005</v>
      </c>
      <c r="P83" s="70">
        <v>2.036271135276313</v>
      </c>
      <c r="Q83" s="70">
        <v>166.92816203764065</v>
      </c>
      <c r="R83" s="70">
        <v>168.70315350090624</v>
      </c>
      <c r="S83" s="70">
        <v>109.76785251167513</v>
      </c>
      <c r="T83" s="70">
        <v>108.61294258497917</v>
      </c>
      <c r="U83" s="70">
        <v>107.59603159895295</v>
      </c>
      <c r="V83" s="72">
        <v>109.09359644440018</v>
      </c>
      <c r="W83" s="3"/>
      <c r="X83" s="3"/>
      <c r="Y83" s="3"/>
      <c r="Z83" s="3"/>
      <c r="AA83" s="3"/>
      <c r="AB83" s="3"/>
      <c r="AC83" s="43"/>
    </row>
    <row r="84" spans="1:29" x14ac:dyDescent="0.25">
      <c r="A84" s="6"/>
      <c r="B84" s="456" t="s">
        <v>124</v>
      </c>
      <c r="C84" s="70">
        <v>34.061700700000003</v>
      </c>
      <c r="D84" s="70">
        <v>59.987514099999999</v>
      </c>
      <c r="E84" s="70">
        <v>29.433106930000001</v>
      </c>
      <c r="F84" s="70">
        <v>1.4477462800000001</v>
      </c>
      <c r="G84" s="70">
        <v>4.0770735599999988</v>
      </c>
      <c r="H84" s="70">
        <v>62.537201799999998</v>
      </c>
      <c r="I84" s="70">
        <v>31.843467280554389</v>
      </c>
      <c r="J84" s="70">
        <v>1084.64265</v>
      </c>
      <c r="K84" s="71">
        <v>46.718250547043972</v>
      </c>
      <c r="L84" s="70">
        <v>396.7935549</v>
      </c>
      <c r="M84" s="70">
        <v>322.57687099999998</v>
      </c>
      <c r="N84" s="70">
        <v>74.216683900000007</v>
      </c>
      <c r="O84" s="70">
        <v>52.174363899999989</v>
      </c>
      <c r="P84" s="70">
        <v>2.1392927375516901</v>
      </c>
      <c r="Q84" s="70">
        <v>167.8626170851646</v>
      </c>
      <c r="R84" s="70">
        <v>169.74207684484924</v>
      </c>
      <c r="S84" s="70">
        <v>110.0681369430534</v>
      </c>
      <c r="T84" s="70">
        <v>108.84941340648467</v>
      </c>
      <c r="U84" s="70">
        <v>107.70418275931939</v>
      </c>
      <c r="V84" s="72">
        <v>109.1701224621973</v>
      </c>
      <c r="W84" s="3"/>
      <c r="X84" s="3"/>
      <c r="Y84" s="3"/>
      <c r="Z84" s="3"/>
      <c r="AA84" s="3"/>
      <c r="AB84" s="3"/>
      <c r="AC84" s="43"/>
    </row>
    <row r="85" spans="1:29" x14ac:dyDescent="0.25">
      <c r="A85" s="178"/>
      <c r="B85" s="456" t="s">
        <v>125</v>
      </c>
      <c r="C85" s="70">
        <v>34.113784899999999</v>
      </c>
      <c r="D85" s="70">
        <v>59.964682400000001</v>
      </c>
      <c r="E85" s="70">
        <v>29.462497949999996</v>
      </c>
      <c r="F85" s="70">
        <v>1.4540857800000002</v>
      </c>
      <c r="G85" s="70">
        <v>4.0882002499999999</v>
      </c>
      <c r="H85" s="70">
        <v>62.520651800000003</v>
      </c>
      <c r="I85" s="70">
        <v>31.825484783927724</v>
      </c>
      <c r="J85" s="70">
        <v>1085.6877400000001</v>
      </c>
      <c r="K85" s="71">
        <v>46.663239360200009</v>
      </c>
      <c r="L85" s="70">
        <v>399.61616899999996</v>
      </c>
      <c r="M85" s="70">
        <v>324.80688199999997</v>
      </c>
      <c r="N85" s="70">
        <v>74.809286999999998</v>
      </c>
      <c r="O85" s="70">
        <v>52.756235000000004</v>
      </c>
      <c r="P85" s="70">
        <v>2.2291752440875223</v>
      </c>
      <c r="Q85" s="70">
        <v>168.85445764876346</v>
      </c>
      <c r="R85" s="70">
        <v>170.84149929543258</v>
      </c>
      <c r="S85" s="70">
        <v>110.37681870672294</v>
      </c>
      <c r="T85" s="70">
        <v>109.09303593000297</v>
      </c>
      <c r="U85" s="70">
        <v>107.83026294167691</v>
      </c>
      <c r="V85" s="72">
        <v>109.28094188702275</v>
      </c>
      <c r="W85" s="3"/>
      <c r="X85" s="3"/>
      <c r="Y85" s="3"/>
      <c r="Z85" s="3"/>
      <c r="AA85" s="3"/>
      <c r="AB85" s="3"/>
      <c r="AC85" s="43"/>
    </row>
    <row r="86" spans="1:29" x14ac:dyDescent="0.25">
      <c r="A86" s="178"/>
      <c r="B86" s="456" t="s">
        <v>126</v>
      </c>
      <c r="C86" s="70">
        <v>34.162839500000004</v>
      </c>
      <c r="D86" s="70">
        <v>59.942407500000002</v>
      </c>
      <c r="E86" s="70">
        <v>29.489141840000006</v>
      </c>
      <c r="F86" s="70">
        <v>1.4613502599999999</v>
      </c>
      <c r="G86" s="70">
        <v>4.1021291</v>
      </c>
      <c r="H86" s="70">
        <v>62.506505099999998</v>
      </c>
      <c r="I86" s="70">
        <v>31.809488064753321</v>
      </c>
      <c r="J86" s="70">
        <v>1086.70244</v>
      </c>
      <c r="K86" s="71">
        <v>46.603430631067695</v>
      </c>
      <c r="L86" s="70">
        <v>402.39799440000002</v>
      </c>
      <c r="M86" s="70">
        <v>327.02589699999999</v>
      </c>
      <c r="N86" s="70">
        <v>75.372097400000001</v>
      </c>
      <c r="O86" s="70">
        <v>53.335589599999999</v>
      </c>
      <c r="P86" s="70">
        <v>2.307209599741733</v>
      </c>
      <c r="Q86" s="70">
        <v>169.85443233336284</v>
      </c>
      <c r="R86" s="70">
        <v>171.93966498299579</v>
      </c>
      <c r="S86" s="70">
        <v>110.69366593331721</v>
      </c>
      <c r="T86" s="70">
        <v>109.35120684690908</v>
      </c>
      <c r="U86" s="70">
        <v>107.96191719747529</v>
      </c>
      <c r="V86" s="72">
        <v>109.38830763601409</v>
      </c>
      <c r="W86" s="3"/>
      <c r="X86" s="3"/>
      <c r="Y86" s="3"/>
      <c r="Z86" s="3"/>
      <c r="AA86" s="3"/>
      <c r="AB86" s="3"/>
      <c r="AC86" s="43"/>
    </row>
    <row r="87" spans="1:29" x14ac:dyDescent="0.25">
      <c r="A87" s="178"/>
      <c r="B87" s="456" t="s">
        <v>127</v>
      </c>
      <c r="C87" s="70">
        <v>34.214362899999998</v>
      </c>
      <c r="D87" s="70">
        <v>59.9245369</v>
      </c>
      <c r="E87" s="70">
        <v>29.517785549999999</v>
      </c>
      <c r="F87" s="70">
        <v>1.4679318699999999</v>
      </c>
      <c r="G87" s="70">
        <v>4.1138942399999996</v>
      </c>
      <c r="H87" s="70">
        <v>62.495537200000001</v>
      </c>
      <c r="I87" s="70">
        <v>31.794997270836845</v>
      </c>
      <c r="J87" s="70">
        <v>1087.84557</v>
      </c>
      <c r="K87" s="71">
        <v>46.551912011542221</v>
      </c>
      <c r="L87" s="70">
        <v>405.31375830000002</v>
      </c>
      <c r="M87" s="70">
        <v>329.32288499999999</v>
      </c>
      <c r="N87" s="70">
        <v>75.990873300000018</v>
      </c>
      <c r="O87" s="70">
        <v>53.947210900000002</v>
      </c>
      <c r="P87" s="70">
        <v>2.3682784122700973</v>
      </c>
      <c r="Q87" s="70">
        <v>170.88148566317733</v>
      </c>
      <c r="R87" s="70">
        <v>173.05816356843152</v>
      </c>
      <c r="S87" s="70">
        <v>111.00203102084866</v>
      </c>
      <c r="T87" s="70">
        <v>109.60587754813183</v>
      </c>
      <c r="U87" s="70">
        <v>108.11944701107657</v>
      </c>
      <c r="V87" s="72">
        <v>109.5204973442314</v>
      </c>
      <c r="W87" s="3"/>
      <c r="X87" s="3"/>
      <c r="Y87" s="3"/>
      <c r="Z87" s="3"/>
      <c r="AA87" s="3"/>
      <c r="AB87" s="3"/>
      <c r="AC87" s="43"/>
    </row>
    <row r="88" spans="1:29" x14ac:dyDescent="0.25">
      <c r="A88" s="178"/>
      <c r="B88" s="456" t="s">
        <v>128</v>
      </c>
      <c r="C88" s="70">
        <v>34.268356500000003</v>
      </c>
      <c r="D88" s="70">
        <v>59.911049300000002</v>
      </c>
      <c r="E88" s="70">
        <v>29.548425569999999</v>
      </c>
      <c r="F88" s="70">
        <v>1.47383658</v>
      </c>
      <c r="G88" s="70">
        <v>4.1235202900000001</v>
      </c>
      <c r="H88" s="70">
        <v>62.4877441</v>
      </c>
      <c r="I88" s="70">
        <v>31.778631201888764</v>
      </c>
      <c r="J88" s="70">
        <v>1089.00146</v>
      </c>
      <c r="K88" s="71">
        <v>46.519934063920537</v>
      </c>
      <c r="L88" s="70">
        <v>408.41298760000001</v>
      </c>
      <c r="M88" s="70">
        <v>331.78338500000001</v>
      </c>
      <c r="N88" s="70">
        <v>76.629602599999998</v>
      </c>
      <c r="O88" s="70">
        <v>54.584746799999998</v>
      </c>
      <c r="P88" s="70">
        <v>2.4526442221769917</v>
      </c>
      <c r="Q88" s="70">
        <v>171.97968986429902</v>
      </c>
      <c r="R88" s="70">
        <v>174.26005476602455</v>
      </c>
      <c r="S88" s="70">
        <v>111.31179248922639</v>
      </c>
      <c r="T88" s="70">
        <v>109.85516744843611</v>
      </c>
      <c r="U88" s="70">
        <v>108.31862625079286</v>
      </c>
      <c r="V88" s="72">
        <v>109.69104091958845</v>
      </c>
      <c r="W88" s="3"/>
      <c r="X88" s="3"/>
      <c r="Y88" s="3"/>
      <c r="Z88" s="3"/>
      <c r="AA88" s="3"/>
      <c r="AB88" s="3"/>
      <c r="AC88" s="43"/>
    </row>
    <row r="89" spans="1:29" x14ac:dyDescent="0.25">
      <c r="A89" s="178"/>
      <c r="B89" s="456" t="s">
        <v>129</v>
      </c>
      <c r="C89" s="70">
        <v>34.323206599999999</v>
      </c>
      <c r="D89" s="70">
        <v>59.899104899999998</v>
      </c>
      <c r="E89" s="70">
        <v>29.580215190000001</v>
      </c>
      <c r="F89" s="70">
        <v>1.48035976</v>
      </c>
      <c r="G89" s="70">
        <v>4.1346712500000002</v>
      </c>
      <c r="H89" s="70">
        <v>62.482553099999997</v>
      </c>
      <c r="I89" s="70">
        <v>31.762858480372135</v>
      </c>
      <c r="J89" s="70">
        <v>1090.2031500000001</v>
      </c>
      <c r="K89" s="71">
        <v>46.488866549225314</v>
      </c>
      <c r="L89" s="70">
        <v>411.52884800000004</v>
      </c>
      <c r="M89" s="70">
        <v>334.29628100000002</v>
      </c>
      <c r="N89" s="70">
        <v>77.232566999999989</v>
      </c>
      <c r="O89" s="70">
        <v>55.244019899999998</v>
      </c>
      <c r="P89" s="70">
        <v>2.5119651263310505</v>
      </c>
      <c r="Q89" s="70">
        <v>173.09602273915581</v>
      </c>
      <c r="R89" s="70">
        <v>175.47828498008411</v>
      </c>
      <c r="S89" s="70">
        <v>111.62346808829174</v>
      </c>
      <c r="T89" s="70">
        <v>110.10808719026026</v>
      </c>
      <c r="U89" s="70">
        <v>108.51639931339018</v>
      </c>
      <c r="V89" s="72">
        <v>109.85974182605432</v>
      </c>
      <c r="W89" s="3"/>
      <c r="X89" s="3"/>
      <c r="Y89" s="3"/>
      <c r="Z89" s="3"/>
      <c r="AA89" s="3"/>
      <c r="AB89" s="3"/>
      <c r="AC89" s="43"/>
    </row>
    <row r="90" spans="1:29" x14ac:dyDescent="0.25">
      <c r="A90" s="178"/>
      <c r="B90" s="456" t="s">
        <v>130</v>
      </c>
      <c r="C90" s="70">
        <v>34.376247199999995</v>
      </c>
      <c r="D90" s="70">
        <v>59.890945899999998</v>
      </c>
      <c r="E90" s="70">
        <v>29.610135999999997</v>
      </c>
      <c r="F90" s="70">
        <v>1.48451022</v>
      </c>
      <c r="G90" s="70">
        <v>4.1396510299999996</v>
      </c>
      <c r="H90" s="70">
        <v>62.477287599999997</v>
      </c>
      <c r="I90" s="70">
        <v>31.74828904719832</v>
      </c>
      <c r="J90" s="70">
        <v>1091.3870300000001</v>
      </c>
      <c r="K90" s="71">
        <v>46.448204662400791</v>
      </c>
      <c r="L90" s="70">
        <v>414.62739080000006</v>
      </c>
      <c r="M90" s="70">
        <v>336.79859000000005</v>
      </c>
      <c r="N90" s="70">
        <v>77.828800799999996</v>
      </c>
      <c r="O90" s="70">
        <v>55.88965249999999</v>
      </c>
      <c r="P90" s="70">
        <v>2.5675192013411285</v>
      </c>
      <c r="Q90" s="70">
        <v>174.21547749785094</v>
      </c>
      <c r="R90" s="70">
        <v>176.69419498767752</v>
      </c>
      <c r="S90" s="70">
        <v>111.96056860021253</v>
      </c>
      <c r="T90" s="70">
        <v>110.38995297467929</v>
      </c>
      <c r="U90" s="70">
        <v>108.69956838796418</v>
      </c>
      <c r="V90" s="72">
        <v>110.02805698349626</v>
      </c>
      <c r="W90" s="3"/>
      <c r="X90" s="3"/>
      <c r="Y90" s="3"/>
      <c r="Z90" s="3"/>
      <c r="AA90" s="3"/>
      <c r="AB90" s="3"/>
      <c r="AC90" s="43"/>
    </row>
    <row r="91" spans="1:29" x14ac:dyDescent="0.25">
      <c r="A91" s="178"/>
      <c r="B91" s="456" t="s">
        <v>131</v>
      </c>
      <c r="C91" s="70">
        <v>34.430917300000004</v>
      </c>
      <c r="D91" s="70">
        <v>59.885648400000001</v>
      </c>
      <c r="E91" s="70">
        <v>29.641147050000001</v>
      </c>
      <c r="F91" s="70">
        <v>1.4868711000000001</v>
      </c>
      <c r="G91" s="70">
        <v>4.1396510299999996</v>
      </c>
      <c r="H91" s="70">
        <v>62.471761399999998</v>
      </c>
      <c r="I91" s="70">
        <v>31.734826735664889</v>
      </c>
      <c r="J91" s="70">
        <v>1092.6592000000001</v>
      </c>
      <c r="K91" s="71">
        <v>46.428842026901165</v>
      </c>
      <c r="L91" s="70">
        <v>417.99995809999996</v>
      </c>
      <c r="M91" s="70">
        <v>339.50709999999998</v>
      </c>
      <c r="N91" s="70">
        <v>78.492858099999992</v>
      </c>
      <c r="O91" s="70">
        <v>56.576849899999999</v>
      </c>
      <c r="P91" s="70">
        <v>2.6634174520652865</v>
      </c>
      <c r="Q91" s="70">
        <v>175.43277297467887</v>
      </c>
      <c r="R91" s="70">
        <v>178.00428963540429</v>
      </c>
      <c r="S91" s="70">
        <v>112.29900627837092</v>
      </c>
      <c r="T91" s="70">
        <v>110.67669327881922</v>
      </c>
      <c r="U91" s="70">
        <v>108.94783723925694</v>
      </c>
      <c r="V91" s="72">
        <v>110.25891980429789</v>
      </c>
      <c r="W91" s="3"/>
      <c r="X91" s="3"/>
      <c r="Y91" s="3"/>
      <c r="Z91" s="3"/>
      <c r="AA91" s="3"/>
      <c r="AB91" s="3"/>
      <c r="AC91" s="43"/>
    </row>
    <row r="92" spans="1:29" x14ac:dyDescent="0.25">
      <c r="A92" s="178"/>
      <c r="B92" s="567" t="s">
        <v>132</v>
      </c>
      <c r="C92" s="70">
        <v>34.486228000000004</v>
      </c>
      <c r="D92" s="70">
        <v>59.881481000000001</v>
      </c>
      <c r="E92" s="70">
        <v>29.672896630000004</v>
      </c>
      <c r="F92" s="70">
        <v>1.4892596499999999</v>
      </c>
      <c r="G92" s="70">
        <v>4.1396510299999996</v>
      </c>
      <c r="H92" s="70">
        <v>62.467413899999997</v>
      </c>
      <c r="I92" s="70">
        <v>31.722075204437743</v>
      </c>
      <c r="J92" s="70">
        <v>1093.9747199999999</v>
      </c>
      <c r="K92" s="71">
        <v>46.418191039031441</v>
      </c>
      <c r="L92" s="70">
        <v>421.510919</v>
      </c>
      <c r="M92" s="70">
        <v>342.33499</v>
      </c>
      <c r="N92" s="70">
        <v>79.175929000000011</v>
      </c>
      <c r="O92" s="70">
        <v>57.296039999999998</v>
      </c>
      <c r="P92" s="70">
        <v>2.7474514710181586</v>
      </c>
      <c r="Q92" s="70">
        <v>176.70474838332817</v>
      </c>
      <c r="R92" s="70">
        <v>179.36698218114012</v>
      </c>
      <c r="S92" s="70">
        <v>112.64402641495374</v>
      </c>
      <c r="T92" s="70">
        <v>110.97212060133053</v>
      </c>
      <c r="U92" s="70">
        <v>109.22479294769398</v>
      </c>
      <c r="V92" s="342">
        <v>110.51621759126839</v>
      </c>
      <c r="W92" s="3"/>
      <c r="X92" s="3"/>
      <c r="Y92" s="3"/>
      <c r="Z92" s="3"/>
      <c r="AA92" s="3"/>
      <c r="AB92" s="3"/>
      <c r="AC92" s="43"/>
    </row>
    <row r="93" spans="1:29" x14ac:dyDescent="0.25">
      <c r="A93" s="6"/>
      <c r="B93" s="456">
        <v>2008</v>
      </c>
      <c r="C93" s="73">
        <v>29.628499999999999</v>
      </c>
      <c r="D93" s="73">
        <v>60.023568488604617</v>
      </c>
      <c r="E93" s="73">
        <v>25.78275</v>
      </c>
      <c r="F93" s="73">
        <v>1.7862499999999999</v>
      </c>
      <c r="G93" s="73">
        <v>5.6849285617765286</v>
      </c>
      <c r="H93" s="73">
        <v>63.641558528425399</v>
      </c>
      <c r="I93" s="73">
        <v>31.975000000000001</v>
      </c>
      <c r="J93" s="73">
        <v>947.3719000000001</v>
      </c>
      <c r="K93" s="347">
        <v>47.538403614457827</v>
      </c>
      <c r="L93" s="73">
        <v>795.75599999999997</v>
      </c>
      <c r="M93" s="73">
        <v>666.11500000000001</v>
      </c>
      <c r="N93" s="73">
        <v>129.64099999999999</v>
      </c>
      <c r="O93" s="73">
        <v>91.456999999999994</v>
      </c>
      <c r="P93" s="73">
        <v>1.2569382390976269</v>
      </c>
      <c r="Q93" s="73">
        <v>100</v>
      </c>
      <c r="R93" s="73">
        <v>100</v>
      </c>
      <c r="S93" s="73">
        <v>100</v>
      </c>
      <c r="T93" s="73">
        <v>100</v>
      </c>
      <c r="U93" s="73">
        <v>100</v>
      </c>
      <c r="V93" s="72">
        <v>100</v>
      </c>
      <c r="W93" s="3"/>
      <c r="X93" s="3"/>
      <c r="Y93" s="3"/>
      <c r="Z93" s="3"/>
      <c r="AA93" s="3"/>
      <c r="AB93" s="3"/>
      <c r="AC93" s="43"/>
    </row>
    <row r="94" spans="1:29" x14ac:dyDescent="0.25">
      <c r="A94" s="6"/>
      <c r="B94" s="456">
        <v>2009</v>
      </c>
      <c r="C94" s="70">
        <v>29.155999999999999</v>
      </c>
      <c r="D94" s="70">
        <v>58.582521842066598</v>
      </c>
      <c r="E94" s="70">
        <v>25.286000000000001</v>
      </c>
      <c r="F94" s="70">
        <v>2.4027500000000002</v>
      </c>
      <c r="G94" s="70">
        <v>7.6138189373564158</v>
      </c>
      <c r="H94" s="70">
        <v>63.409925854992828</v>
      </c>
      <c r="I94" s="70">
        <v>31.55</v>
      </c>
      <c r="J94" s="70">
        <v>919.86834999999996</v>
      </c>
      <c r="K94" s="71">
        <v>48.316376141043207</v>
      </c>
      <c r="L94" s="70">
        <v>787.05799999999999</v>
      </c>
      <c r="M94" s="70">
        <v>654.4</v>
      </c>
      <c r="N94" s="70">
        <v>132.65799999999999</v>
      </c>
      <c r="O94" s="70">
        <v>93.924999999999997</v>
      </c>
      <c r="P94" s="70">
        <v>0.17127027554793006</v>
      </c>
      <c r="Q94" s="70">
        <v>100.17127027554793</v>
      </c>
      <c r="R94" s="70">
        <v>101.5206455486734</v>
      </c>
      <c r="S94" s="70">
        <v>98.242302264102847</v>
      </c>
      <c r="T94" s="70">
        <v>96.930845583930562</v>
      </c>
      <c r="U94" s="70">
        <v>98.395993926549835</v>
      </c>
      <c r="V94" s="72">
        <v>99.895220236008825</v>
      </c>
      <c r="W94" s="3"/>
      <c r="X94" s="3"/>
      <c r="Y94" s="3"/>
      <c r="Z94" s="3"/>
      <c r="AA94" s="3"/>
      <c r="AB94" s="3"/>
      <c r="AC94" s="43"/>
    </row>
    <row r="95" spans="1:29" x14ac:dyDescent="0.25">
      <c r="A95" s="6"/>
      <c r="B95" s="456">
        <v>2010</v>
      </c>
      <c r="C95" s="70">
        <v>29.2285</v>
      </c>
      <c r="D95" s="70">
        <v>58.209638264897002</v>
      </c>
      <c r="E95" s="70">
        <v>25.239000000000001</v>
      </c>
      <c r="F95" s="70">
        <v>2.49675</v>
      </c>
      <c r="G95" s="70">
        <v>7.8702358909859846</v>
      </c>
      <c r="H95" s="70">
        <v>63.182110612291424</v>
      </c>
      <c r="I95" s="70">
        <v>31.650000000000002</v>
      </c>
      <c r="J95" s="70">
        <v>925.08680000000004</v>
      </c>
      <c r="K95" s="74">
        <v>47.189243997555572</v>
      </c>
      <c r="L95" s="63">
        <v>806.72599999999989</v>
      </c>
      <c r="M95" s="70">
        <v>660.08399999999995</v>
      </c>
      <c r="N95" s="70">
        <v>146.642</v>
      </c>
      <c r="O95" s="70">
        <v>98.98</v>
      </c>
      <c r="P95" s="70">
        <v>1.0564191173457527</v>
      </c>
      <c r="Q95" s="70">
        <v>101.22949872482693</v>
      </c>
      <c r="R95" s="70">
        <v>102.26898014933145</v>
      </c>
      <c r="S95" s="70">
        <v>99.873335193493759</v>
      </c>
      <c r="T95" s="70">
        <v>98.855010182261267</v>
      </c>
      <c r="U95" s="70">
        <v>100.68076183218409</v>
      </c>
      <c r="V95" s="72">
        <v>101.58972810832685</v>
      </c>
      <c r="W95" s="3"/>
      <c r="X95" s="3"/>
      <c r="Y95" s="3"/>
      <c r="Z95" s="3"/>
      <c r="AA95" s="3"/>
      <c r="AB95" s="3"/>
      <c r="AC95" s="43"/>
    </row>
    <row r="96" spans="1:29" x14ac:dyDescent="0.25">
      <c r="A96" s="45"/>
      <c r="B96" s="456">
        <v>2011</v>
      </c>
      <c r="C96" s="70">
        <v>29.38</v>
      </c>
      <c r="D96" s="70">
        <v>58.005259054858755</v>
      </c>
      <c r="E96" s="70">
        <v>25.322500000000002</v>
      </c>
      <c r="F96" s="70">
        <v>2.59375</v>
      </c>
      <c r="G96" s="70">
        <v>8.1119157824013186</v>
      </c>
      <c r="H96" s="70">
        <v>63.125755455528122</v>
      </c>
      <c r="I96" s="70">
        <v>31.575000000000003</v>
      </c>
      <c r="J96" s="70">
        <v>927.66757499999994</v>
      </c>
      <c r="K96" s="74">
        <v>46.691848260846029</v>
      </c>
      <c r="L96" s="63">
        <v>824.2059999999999</v>
      </c>
      <c r="M96" s="70">
        <v>676.20799999999997</v>
      </c>
      <c r="N96" s="70">
        <v>147.99799999999999</v>
      </c>
      <c r="O96" s="70">
        <v>100.086</v>
      </c>
      <c r="P96" s="70">
        <v>2.1049183621704826</v>
      </c>
      <c r="Q96" s="70">
        <v>103.36029703141894</v>
      </c>
      <c r="R96" s="70">
        <v>104.6696911347465</v>
      </c>
      <c r="S96" s="70">
        <v>100.73814422363165</v>
      </c>
      <c r="T96" s="70">
        <v>99.471410555407871</v>
      </c>
      <c r="U96" s="70">
        <v>101.29524525847042</v>
      </c>
      <c r="V96" s="72">
        <v>99.573910817218149</v>
      </c>
      <c r="W96" s="3"/>
      <c r="X96" s="3"/>
      <c r="Y96" s="3"/>
      <c r="Z96" s="3"/>
      <c r="AA96" s="3"/>
      <c r="AB96" s="3"/>
      <c r="AC96" s="43"/>
    </row>
    <row r="97" spans="1:29" x14ac:dyDescent="0.25">
      <c r="A97" s="45"/>
      <c r="B97" s="456">
        <v>2012</v>
      </c>
      <c r="C97" s="70">
        <v>29.713750000000001</v>
      </c>
      <c r="D97" s="70">
        <v>58.256983290593155</v>
      </c>
      <c r="E97" s="70">
        <v>25.489249999999998</v>
      </c>
      <c r="F97" s="70">
        <v>2.5742500000000001</v>
      </c>
      <c r="G97" s="70">
        <v>7.9733702566734106</v>
      </c>
      <c r="H97" s="70">
        <v>63.304267294713455</v>
      </c>
      <c r="I97" s="70">
        <v>31.825000000000003</v>
      </c>
      <c r="J97" s="70">
        <v>945.65582499999982</v>
      </c>
      <c r="K97" s="74">
        <v>46.010450979305197</v>
      </c>
      <c r="L97" s="63">
        <v>839.76800000000003</v>
      </c>
      <c r="M97" s="70">
        <v>685.46299999999997</v>
      </c>
      <c r="N97" s="70">
        <v>154.30500000000001</v>
      </c>
      <c r="O97" s="70">
        <v>103.02500000000001</v>
      </c>
      <c r="P97" s="70">
        <v>0.70551060707990665</v>
      </c>
      <c r="Q97" s="70">
        <v>104.08951489048489</v>
      </c>
      <c r="R97" s="70">
        <v>104.58011747441491</v>
      </c>
      <c r="S97" s="70">
        <v>100.31972318140755</v>
      </c>
      <c r="T97" s="70">
        <v>99.84216619093479</v>
      </c>
      <c r="U97" s="70">
        <v>101.09075078190018</v>
      </c>
      <c r="V97" s="72">
        <v>99.11918216465196</v>
      </c>
      <c r="W97" s="3"/>
      <c r="X97" s="3"/>
      <c r="Y97" s="3"/>
      <c r="Z97" s="3"/>
      <c r="AA97" s="3"/>
      <c r="AB97" s="3"/>
      <c r="AC97" s="43"/>
    </row>
    <row r="98" spans="1:29" x14ac:dyDescent="0.25">
      <c r="A98" s="45"/>
      <c r="B98" s="456">
        <v>2013</v>
      </c>
      <c r="C98" s="70">
        <v>30.079249999999998</v>
      </c>
      <c r="D98" s="70">
        <v>58.553949193885302</v>
      </c>
      <c r="E98" s="70">
        <v>25.817</v>
      </c>
      <c r="F98" s="70">
        <v>2.4824999999999999</v>
      </c>
      <c r="G98" s="70">
        <v>7.6246993509597054</v>
      </c>
      <c r="H98" s="70">
        <v>63.386842619304986</v>
      </c>
      <c r="I98" s="70">
        <v>32.049999999999997</v>
      </c>
      <c r="J98" s="70">
        <v>964.04320000000007</v>
      </c>
      <c r="K98" s="74">
        <v>46.374541712769059</v>
      </c>
      <c r="L98" s="63">
        <v>872.92200000000003</v>
      </c>
      <c r="M98" s="70">
        <v>717.89400000000001</v>
      </c>
      <c r="N98" s="70">
        <v>155.02799999999999</v>
      </c>
      <c r="O98" s="70">
        <v>108.20399999999999</v>
      </c>
      <c r="P98" s="70">
        <v>3.4016784428365865</v>
      </c>
      <c r="Q98" s="70">
        <v>107.6303054797677</v>
      </c>
      <c r="R98" s="70">
        <v>107.37844049034547</v>
      </c>
      <c r="S98" s="70">
        <v>100.16447274695076</v>
      </c>
      <c r="T98" s="70">
        <v>100.3967094596203</v>
      </c>
      <c r="U98" s="70">
        <v>101.65016287420481</v>
      </c>
      <c r="V98" s="72">
        <v>99.487328254007792</v>
      </c>
      <c r="W98" s="43"/>
      <c r="X98" s="43"/>
      <c r="Y98" s="43"/>
      <c r="Z98" s="3"/>
      <c r="AA98" s="3"/>
      <c r="AB98" s="3"/>
      <c r="AC98" s="43"/>
    </row>
    <row r="99" spans="1:29" x14ac:dyDescent="0.25">
      <c r="A99" s="45"/>
      <c r="B99" s="456">
        <v>2014</v>
      </c>
      <c r="C99" s="70">
        <v>30.793500000000002</v>
      </c>
      <c r="D99" s="70">
        <v>59.485316747880425</v>
      </c>
      <c r="E99" s="70">
        <v>26.235749999999999</v>
      </c>
      <c r="F99" s="70">
        <v>2.0382500000000001</v>
      </c>
      <c r="G99" s="70">
        <v>6.2084728163784284</v>
      </c>
      <c r="H99" s="70">
        <v>63.423262495666208</v>
      </c>
      <c r="I99" s="70">
        <v>32.175000000000004</v>
      </c>
      <c r="J99" s="70">
        <v>990.78637500000013</v>
      </c>
      <c r="K99" s="74">
        <v>46.157183248018541</v>
      </c>
      <c r="L99" s="63">
        <v>894.85700000000008</v>
      </c>
      <c r="M99" s="70">
        <v>744.54600000000005</v>
      </c>
      <c r="N99" s="70">
        <v>150.31100000000001</v>
      </c>
      <c r="O99" s="70">
        <v>115.13800000000001</v>
      </c>
      <c r="P99" s="70">
        <v>2.0571654592884236</v>
      </c>
      <c r="Q99" s="70">
        <v>109.84443894782412</v>
      </c>
      <c r="R99" s="70">
        <v>109.1616452325307</v>
      </c>
      <c r="S99" s="70">
        <v>100.57478301375724</v>
      </c>
      <c r="T99" s="70">
        <v>101.20206559741419</v>
      </c>
      <c r="U99" s="70">
        <v>101.38337805779055</v>
      </c>
      <c r="V99" s="72">
        <v>99.167334327037153</v>
      </c>
      <c r="W99" s="43"/>
      <c r="X99" s="43"/>
      <c r="Y99" s="43"/>
      <c r="Z99" s="43"/>
      <c r="AA99" s="43"/>
      <c r="AB99" s="43"/>
      <c r="AC99" s="43"/>
    </row>
    <row r="100" spans="1:29" x14ac:dyDescent="0.25">
      <c r="A100" s="6"/>
      <c r="B100" s="456">
        <v>2015</v>
      </c>
      <c r="C100" s="70">
        <v>31.314499999999999</v>
      </c>
      <c r="D100" s="70">
        <v>60.03424881098514</v>
      </c>
      <c r="E100" s="70">
        <v>26.739750000000001</v>
      </c>
      <c r="F100" s="70">
        <v>1.796</v>
      </c>
      <c r="G100" s="70">
        <v>5.4249151998909309</v>
      </c>
      <c r="H100" s="70">
        <v>63.477698473788053</v>
      </c>
      <c r="I100" s="70">
        <v>32.099999999999994</v>
      </c>
      <c r="J100" s="70">
        <v>1005.2058499999999</v>
      </c>
      <c r="K100" s="74">
        <v>46.502780399811947</v>
      </c>
      <c r="L100" s="63">
        <v>924.52099999999996</v>
      </c>
      <c r="M100" s="70">
        <v>769.01499999999999</v>
      </c>
      <c r="N100" s="70">
        <v>155.506</v>
      </c>
      <c r="O100" s="70">
        <v>122.188</v>
      </c>
      <c r="P100" s="70">
        <v>1.3396540878639396</v>
      </c>
      <c r="Q100" s="70">
        <v>111.31597446447982</v>
      </c>
      <c r="R100" s="70">
        <v>110.882501043668</v>
      </c>
      <c r="S100" s="70">
        <v>101.33785861117877</v>
      </c>
      <c r="T100" s="70">
        <v>101.72786337762076</v>
      </c>
      <c r="U100" s="70">
        <v>101.81579679961395</v>
      </c>
      <c r="V100" s="72">
        <v>100.86672714644756</v>
      </c>
      <c r="W100" s="43"/>
      <c r="X100" s="43"/>
      <c r="Y100" s="43"/>
      <c r="Z100" s="43"/>
      <c r="AA100" s="43"/>
      <c r="AB100" s="43"/>
      <c r="AC100" s="43"/>
    </row>
    <row r="101" spans="1:29" x14ac:dyDescent="0.25">
      <c r="A101" s="6"/>
      <c r="B101" s="456">
        <v>2016</v>
      </c>
      <c r="C101" s="70">
        <v>31.77525</v>
      </c>
      <c r="D101" s="70">
        <v>60.459066770059259</v>
      </c>
      <c r="E101" s="70">
        <v>27.003</v>
      </c>
      <c r="F101" s="70">
        <v>1.6532500000000001</v>
      </c>
      <c r="G101" s="70">
        <v>4.9458654730055498</v>
      </c>
      <c r="H101" s="70">
        <v>63.604863135151575</v>
      </c>
      <c r="I101" s="70">
        <v>32.049999999999997</v>
      </c>
      <c r="J101" s="70">
        <v>1018.395</v>
      </c>
      <c r="K101" s="74">
        <v>46.281942816114316</v>
      </c>
      <c r="L101" s="63">
        <v>961.61500000000001</v>
      </c>
      <c r="M101" s="70">
        <v>795.58699999999999</v>
      </c>
      <c r="N101" s="70">
        <v>166.02799999999999</v>
      </c>
      <c r="O101" s="70">
        <v>126.185</v>
      </c>
      <c r="P101" s="70">
        <v>2.4467518241077402</v>
      </c>
      <c r="Q101" s="70">
        <v>114.03960010021279</v>
      </c>
      <c r="R101" s="70">
        <v>113.77273676144476</v>
      </c>
      <c r="S101" s="70">
        <v>101.94284071857371</v>
      </c>
      <c r="T101" s="70">
        <v>102.1787004190311</v>
      </c>
      <c r="U101" s="70">
        <v>103.05824033539204</v>
      </c>
      <c r="V101" s="72">
        <v>102.61137636473157</v>
      </c>
      <c r="W101" s="43"/>
      <c r="X101" s="43"/>
      <c r="Y101" s="43"/>
      <c r="Z101" s="43"/>
      <c r="AA101" s="43"/>
      <c r="AB101" s="43"/>
      <c r="AC101" s="43"/>
    </row>
    <row r="102" spans="1:29" x14ac:dyDescent="0.25">
      <c r="A102" s="6"/>
      <c r="B102" s="456">
        <v>2017</v>
      </c>
      <c r="C102" s="70">
        <v>32.087000000000003</v>
      </c>
      <c r="D102" s="70">
        <v>60.712135875000001</v>
      </c>
      <c r="E102" s="70">
        <v>27.289249999999999</v>
      </c>
      <c r="F102" s="70">
        <v>1.5009999999999999</v>
      </c>
      <c r="G102" s="70">
        <v>4.4689089449999999</v>
      </c>
      <c r="H102" s="70">
        <v>63.552276275000004</v>
      </c>
      <c r="I102" s="70">
        <v>32.100000000000009</v>
      </c>
      <c r="J102" s="70">
        <v>1029.9857750000001</v>
      </c>
      <c r="K102" s="74">
        <v>46.360976949620692</v>
      </c>
      <c r="L102" s="63">
        <v>999.375</v>
      </c>
      <c r="M102" s="70">
        <v>827.59199999999998</v>
      </c>
      <c r="N102" s="70">
        <v>171.78299999999999</v>
      </c>
      <c r="O102" s="70">
        <v>137.86699999999999</v>
      </c>
      <c r="P102" s="70">
        <v>2.9316707719318602</v>
      </c>
      <c r="Q102" s="70">
        <v>117.38286572477868</v>
      </c>
      <c r="R102" s="70">
        <v>116.92576733799993</v>
      </c>
      <c r="S102" s="70">
        <v>103.47590533897653</v>
      </c>
      <c r="T102" s="70">
        <v>103.87251303036227</v>
      </c>
      <c r="U102" s="70">
        <v>104.0506471958668</v>
      </c>
      <c r="V102" s="72">
        <v>103.63546292255562</v>
      </c>
      <c r="W102" s="43"/>
      <c r="X102" s="43"/>
      <c r="Y102" s="43"/>
      <c r="Z102" s="43"/>
      <c r="AA102" s="43"/>
      <c r="AB102" s="43"/>
      <c r="AC102" s="43"/>
    </row>
    <row r="103" spans="1:29" x14ac:dyDescent="0.25">
      <c r="A103" s="6"/>
      <c r="B103" s="456">
        <v>2018</v>
      </c>
      <c r="C103" s="70">
        <v>32.45825</v>
      </c>
      <c r="D103" s="70">
        <v>61.08827685</v>
      </c>
      <c r="E103" s="70">
        <v>27.67775</v>
      </c>
      <c r="F103" s="70">
        <v>1.4095</v>
      </c>
      <c r="G103" s="70">
        <v>4.1618643525000003</v>
      </c>
      <c r="H103" s="70">
        <v>63.741091775000001</v>
      </c>
      <c r="I103" s="70">
        <v>32</v>
      </c>
      <c r="J103" s="70">
        <v>1038.6672249999999</v>
      </c>
      <c r="K103" s="74">
        <v>46.715333893353353</v>
      </c>
      <c r="L103" s="63">
        <v>1041.9549999999999</v>
      </c>
      <c r="M103" s="70">
        <v>862.89599999999996</v>
      </c>
      <c r="N103" s="70">
        <v>179.059</v>
      </c>
      <c r="O103" s="70">
        <v>142.56</v>
      </c>
      <c r="P103" s="70">
        <v>2.8023374981067217</v>
      </c>
      <c r="Q103" s="70">
        <v>120.67232978733642</v>
      </c>
      <c r="R103" s="70">
        <v>120.57805452969006</v>
      </c>
      <c r="S103" s="70">
        <v>104.04993644515929</v>
      </c>
      <c r="T103" s="70">
        <v>104.12591918546383</v>
      </c>
      <c r="U103" s="70">
        <v>104.77404285009676</v>
      </c>
      <c r="V103" s="72">
        <v>104.35229105473294</v>
      </c>
      <c r="W103" s="43"/>
      <c r="X103" s="43"/>
      <c r="Y103" s="43"/>
      <c r="Z103" s="43"/>
      <c r="AA103" s="43"/>
      <c r="AB103" s="43"/>
      <c r="AC103" s="43"/>
    </row>
    <row r="104" spans="1:29" x14ac:dyDescent="0.25">
      <c r="A104" s="6"/>
      <c r="B104" s="456">
        <v>2019</v>
      </c>
      <c r="C104" s="70">
        <v>32.823250000000002</v>
      </c>
      <c r="D104" s="70">
        <v>61.420977024999999</v>
      </c>
      <c r="E104" s="70">
        <v>27.855499999999999</v>
      </c>
      <c r="F104" s="70">
        <v>1.3405</v>
      </c>
      <c r="G104" s="70">
        <v>3.9237682449999998</v>
      </c>
      <c r="H104" s="70">
        <v>63.929423524999997</v>
      </c>
      <c r="I104" s="70">
        <v>32.075000000000003</v>
      </c>
      <c r="J104" s="70">
        <v>1052.79665</v>
      </c>
      <c r="K104" s="74">
        <v>46.688759360783131</v>
      </c>
      <c r="L104" s="63">
        <v>1087.539</v>
      </c>
      <c r="M104" s="70">
        <v>892.81899999999996</v>
      </c>
      <c r="N104" s="70">
        <v>194.72</v>
      </c>
      <c r="O104" s="70">
        <v>150.17099999999999</v>
      </c>
      <c r="P104" s="70">
        <v>2.8074984710746653</v>
      </c>
      <c r="Q104" s="70">
        <v>124.06020360112608</v>
      </c>
      <c r="R104" s="70">
        <v>123.673421984287</v>
      </c>
      <c r="S104" s="70">
        <v>104.33750035654371</v>
      </c>
      <c r="T104" s="70">
        <v>104.65835603089369</v>
      </c>
      <c r="U104" s="70">
        <v>106.46303434635784</v>
      </c>
      <c r="V104" s="72">
        <v>106.6170139499481</v>
      </c>
      <c r="W104" s="43"/>
      <c r="X104" s="43"/>
      <c r="Y104" s="43"/>
      <c r="Z104" s="43"/>
      <c r="AA104" s="43"/>
      <c r="AB104" s="43"/>
      <c r="AC104" s="43"/>
    </row>
    <row r="105" spans="1:29" x14ac:dyDescent="0.25">
      <c r="A105" s="6"/>
      <c r="B105" s="456">
        <v>2020</v>
      </c>
      <c r="C105" s="70">
        <v>32.530749999999998</v>
      </c>
      <c r="D105" s="70">
        <v>60.667826824999999</v>
      </c>
      <c r="E105" s="70">
        <v>27.917000000000002</v>
      </c>
      <c r="F105" s="70">
        <v>1.59</v>
      </c>
      <c r="G105" s="70">
        <v>4.6614374000000005</v>
      </c>
      <c r="H105" s="70">
        <v>63.632610150000005</v>
      </c>
      <c r="I105" s="70">
        <v>28.950000000000003</v>
      </c>
      <c r="J105" s="70">
        <v>941.94527500000004</v>
      </c>
      <c r="K105" s="74">
        <v>49.762057284934379</v>
      </c>
      <c r="L105" s="63">
        <v>1094.944</v>
      </c>
      <c r="M105" s="70">
        <v>894.61</v>
      </c>
      <c r="N105" s="70">
        <v>200.334</v>
      </c>
      <c r="O105" s="70">
        <v>152.52699999999999</v>
      </c>
      <c r="P105" s="70">
        <v>-2.0137222192140314E-2</v>
      </c>
      <c r="Q105" s="70">
        <v>124.03522132227489</v>
      </c>
      <c r="R105" s="70">
        <v>136.99572372296163</v>
      </c>
      <c r="S105" s="70">
        <v>104.48582545891118</v>
      </c>
      <c r="T105" s="70">
        <v>94.659398710498252</v>
      </c>
      <c r="U105" s="70">
        <v>101.10462194896714</v>
      </c>
      <c r="V105" s="72">
        <v>106.474569611418</v>
      </c>
      <c r="W105" s="43"/>
      <c r="X105" s="43"/>
      <c r="Y105" s="43"/>
      <c r="Z105" s="43"/>
      <c r="AA105" s="43"/>
      <c r="AB105" s="43"/>
      <c r="AC105" s="43"/>
    </row>
    <row r="106" spans="1:29" x14ac:dyDescent="0.25">
      <c r="A106" s="6"/>
      <c r="B106" s="456">
        <v>2021</v>
      </c>
      <c r="C106" s="70">
        <v>32.492750000000001</v>
      </c>
      <c r="D106" s="70">
        <v>60.265246075000007</v>
      </c>
      <c r="E106" s="70">
        <v>28.236249999999998</v>
      </c>
      <c r="F106" s="70">
        <v>1.5727500000000001</v>
      </c>
      <c r="G106" s="70">
        <v>4.6176727875000001</v>
      </c>
      <c r="H106" s="70">
        <v>63.182832175000001</v>
      </c>
      <c r="I106" s="70">
        <v>30.975000000000001</v>
      </c>
      <c r="J106" s="70">
        <v>1006.6132749999999</v>
      </c>
      <c r="K106" s="74">
        <v>48.47971545642686</v>
      </c>
      <c r="L106" s="63">
        <v>1156.152</v>
      </c>
      <c r="M106" s="70">
        <v>949.97400000000005</v>
      </c>
      <c r="N106" s="70">
        <v>206.178</v>
      </c>
      <c r="O106" s="70">
        <v>157.34100000000001</v>
      </c>
      <c r="P106" s="70">
        <v>4.9880087752598001</v>
      </c>
      <c r="Q106" s="70">
        <v>130.22210904624288</v>
      </c>
      <c r="R106" s="70">
        <v>134.42621264741294</v>
      </c>
      <c r="S106" s="70">
        <v>106.28281713735117</v>
      </c>
      <c r="T106" s="70">
        <v>102.99131754181163</v>
      </c>
      <c r="U106" s="70">
        <v>106.26220845641342</v>
      </c>
      <c r="V106" s="72">
        <v>108.73375675042907</v>
      </c>
      <c r="W106" s="43"/>
      <c r="X106" s="43"/>
      <c r="Y106" s="43"/>
      <c r="Z106" s="43"/>
      <c r="AA106" s="43"/>
      <c r="AB106" s="43"/>
      <c r="AC106" s="43"/>
    </row>
    <row r="107" spans="1:29" x14ac:dyDescent="0.25">
      <c r="A107" s="6"/>
      <c r="B107" s="456">
        <v>2022</v>
      </c>
      <c r="C107" s="70">
        <v>32.929000000000002</v>
      </c>
      <c r="D107" s="70">
        <v>60.569380300000006</v>
      </c>
      <c r="E107" s="70">
        <v>28.6755</v>
      </c>
      <c r="F107" s="70">
        <v>1.32</v>
      </c>
      <c r="G107" s="70">
        <v>3.8540273274999999</v>
      </c>
      <c r="H107" s="70">
        <v>62.997411899999996</v>
      </c>
      <c r="I107" s="70">
        <v>31.789718643797702</v>
      </c>
      <c r="J107" s="70">
        <v>1046.7910999999999</v>
      </c>
      <c r="K107" s="74">
        <v>47.122464216608186</v>
      </c>
      <c r="L107" s="63">
        <v>1243.1759999999999</v>
      </c>
      <c r="M107" s="70">
        <v>1020.391</v>
      </c>
      <c r="N107" s="70">
        <v>222.785</v>
      </c>
      <c r="O107" s="70">
        <v>160.489</v>
      </c>
      <c r="P107" s="70">
        <v>5.7671786008404169</v>
      </c>
      <c r="Q107" s="70">
        <v>137.73225065272084</v>
      </c>
      <c r="R107" s="70">
        <v>138.53500133068917</v>
      </c>
      <c r="S107" s="70">
        <v>106.66653195196288</v>
      </c>
      <c r="T107" s="70">
        <v>106.04278785505345</v>
      </c>
      <c r="U107" s="70">
        <v>106.72630771161651</v>
      </c>
      <c r="V107" s="72">
        <v>106.74421727650292</v>
      </c>
      <c r="W107" s="43"/>
      <c r="X107" s="43"/>
      <c r="Y107" s="43"/>
      <c r="Z107" s="43"/>
      <c r="AA107" s="43"/>
      <c r="AB107" s="43"/>
      <c r="AC107" s="43"/>
    </row>
    <row r="108" spans="1:29" x14ac:dyDescent="0.25">
      <c r="A108" s="6"/>
      <c r="B108" s="456">
        <v>2023</v>
      </c>
      <c r="C108" s="70">
        <v>33.159999999999997</v>
      </c>
      <c r="D108" s="70">
        <v>60.517050374999997</v>
      </c>
      <c r="E108" s="70">
        <v>28.815999999999999</v>
      </c>
      <c r="F108" s="70">
        <v>1.3925000000000001</v>
      </c>
      <c r="G108" s="70">
        <v>4.0299397150000003</v>
      </c>
      <c r="H108" s="70">
        <v>63.0584621</v>
      </c>
      <c r="I108" s="70">
        <v>31.595917336822268</v>
      </c>
      <c r="J108" s="70">
        <v>1047.7249999999999</v>
      </c>
      <c r="K108" s="74">
        <v>47.34822970944326</v>
      </c>
      <c r="L108" s="63">
        <v>1334.712</v>
      </c>
      <c r="M108" s="70">
        <v>1103.213</v>
      </c>
      <c r="N108" s="70">
        <v>231.499</v>
      </c>
      <c r="O108" s="70">
        <v>169.12200000000001</v>
      </c>
      <c r="P108" s="70">
        <v>7.5895411034370142</v>
      </c>
      <c r="Q108" s="70">
        <v>148.18549642869795</v>
      </c>
      <c r="R108" s="70">
        <v>149.96340184703624</v>
      </c>
      <c r="S108" s="70">
        <v>106.68452676515689</v>
      </c>
      <c r="T108" s="70">
        <v>105.41360503700044</v>
      </c>
      <c r="U108" s="70">
        <v>105.3782459256938</v>
      </c>
      <c r="V108" s="72">
        <v>106.70784147866877</v>
      </c>
      <c r="W108" s="43"/>
      <c r="X108" s="43"/>
      <c r="Y108" s="43"/>
      <c r="Z108" s="43"/>
      <c r="AA108" s="43"/>
      <c r="AB108" s="43"/>
      <c r="AC108" s="43"/>
    </row>
    <row r="109" spans="1:29" x14ac:dyDescent="0.25">
      <c r="A109" s="6"/>
      <c r="B109" s="456">
        <v>2024</v>
      </c>
      <c r="C109" s="70">
        <v>33.105169175</v>
      </c>
      <c r="D109" s="70">
        <v>59.967485225000004</v>
      </c>
      <c r="E109" s="70">
        <v>28.826475045000002</v>
      </c>
      <c r="F109" s="70">
        <v>1.4816953549999998</v>
      </c>
      <c r="G109" s="70">
        <v>4.2838969099999993</v>
      </c>
      <c r="H109" s="70">
        <v>62.651422474999997</v>
      </c>
      <c r="I109" s="70">
        <v>32.005658618239693</v>
      </c>
      <c r="J109" s="70">
        <v>1059.5522550000001</v>
      </c>
      <c r="K109" s="74">
        <v>47.616012036917958</v>
      </c>
      <c r="L109" s="63">
        <v>1396.2140523</v>
      </c>
      <c r="M109" s="70">
        <v>1155.4071240000001</v>
      </c>
      <c r="N109" s="70">
        <v>240.80692830000001</v>
      </c>
      <c r="O109" s="70">
        <v>174.66854720000003</v>
      </c>
      <c r="P109" s="70">
        <v>4.6930437669604697</v>
      </c>
      <c r="Q109" s="70">
        <v>155.1399066323844</v>
      </c>
      <c r="R109" s="70">
        <v>154.99129618734037</v>
      </c>
      <c r="S109" s="70">
        <v>106.67414986085974</v>
      </c>
      <c r="T109" s="70">
        <v>106.77290822609687</v>
      </c>
      <c r="U109" s="70">
        <v>107.86953747112808</v>
      </c>
      <c r="V109" s="72">
        <v>109.1646543768294</v>
      </c>
      <c r="W109" s="43"/>
      <c r="X109" s="43"/>
      <c r="Y109" s="43"/>
      <c r="Z109" s="43"/>
      <c r="AA109" s="43"/>
      <c r="AB109" s="43"/>
      <c r="AC109" s="43"/>
    </row>
    <row r="110" spans="1:29" x14ac:dyDescent="0.25">
      <c r="A110" s="6"/>
      <c r="B110" s="456">
        <v>2025</v>
      </c>
      <c r="C110" s="70">
        <v>33.4479878</v>
      </c>
      <c r="D110" s="70">
        <v>60.097837049999995</v>
      </c>
      <c r="E110" s="70">
        <v>29.068160410000004</v>
      </c>
      <c r="F110" s="70">
        <v>1.4278104349999998</v>
      </c>
      <c r="G110" s="70">
        <v>4.0941492850000003</v>
      </c>
      <c r="H110" s="70">
        <v>62.663385599999998</v>
      </c>
      <c r="I110" s="70">
        <v>31.977855961666304</v>
      </c>
      <c r="J110" s="70">
        <v>1069.5942675000001</v>
      </c>
      <c r="K110" s="74">
        <v>47.715428704378503</v>
      </c>
      <c r="L110" s="63">
        <v>1477.1451417999999</v>
      </c>
      <c r="M110" s="70">
        <v>1207.5610529999999</v>
      </c>
      <c r="N110" s="70">
        <v>269.58408880000002</v>
      </c>
      <c r="O110" s="70">
        <v>185.96697110000002</v>
      </c>
      <c r="P110" s="70">
        <v>3.6449264332835352</v>
      </c>
      <c r="Q110" s="70">
        <v>160.79464209779957</v>
      </c>
      <c r="R110" s="70">
        <v>160.78028143101412</v>
      </c>
      <c r="S110" s="70">
        <v>107.77153570870524</v>
      </c>
      <c r="T110" s="70">
        <v>107.77790431266375</v>
      </c>
      <c r="U110" s="70">
        <v>110.17287810497199</v>
      </c>
      <c r="V110" s="72">
        <v>111.81134881952589</v>
      </c>
      <c r="W110" s="3"/>
      <c r="X110" s="24"/>
      <c r="Y110" s="43"/>
      <c r="Z110" s="43"/>
      <c r="AA110" s="43"/>
      <c r="AB110" s="43"/>
      <c r="AC110" s="43"/>
    </row>
    <row r="111" spans="1:29" x14ac:dyDescent="0.25">
      <c r="A111" s="6"/>
      <c r="B111" s="456">
        <v>2026</v>
      </c>
      <c r="C111" s="70">
        <v>33.695476450000001</v>
      </c>
      <c r="D111" s="70">
        <v>60.090823325000002</v>
      </c>
      <c r="E111" s="70">
        <v>29.217443122500001</v>
      </c>
      <c r="F111" s="70">
        <v>1.4059829724999999</v>
      </c>
      <c r="G111" s="70">
        <v>4.0054521425000003</v>
      </c>
      <c r="H111" s="70">
        <v>62.598160675000003</v>
      </c>
      <c r="I111" s="70">
        <v>31.945647817194349</v>
      </c>
      <c r="J111" s="70">
        <v>1076.4230449999998</v>
      </c>
      <c r="K111" s="74">
        <v>47.271969242296258</v>
      </c>
      <c r="L111" s="63">
        <v>1522.6646559000001</v>
      </c>
      <c r="M111" s="70">
        <v>1239.021223</v>
      </c>
      <c r="N111" s="70">
        <v>283.64343289999999</v>
      </c>
      <c r="O111" s="70">
        <v>194.70816550000001</v>
      </c>
      <c r="P111" s="70">
        <v>2.0810171628064422</v>
      </c>
      <c r="Q111" s="70">
        <v>164.14080619672797</v>
      </c>
      <c r="R111" s="70">
        <v>164.29162144946358</v>
      </c>
      <c r="S111" s="70">
        <v>109.04080091787095</v>
      </c>
      <c r="T111" s="70">
        <v>108.93692474741763</v>
      </c>
      <c r="U111" s="70">
        <v>110.92281758248987</v>
      </c>
      <c r="V111" s="72">
        <v>112.16312317329313</v>
      </c>
      <c r="W111" s="43"/>
      <c r="X111" s="43"/>
      <c r="Y111" s="43"/>
      <c r="Z111" s="43"/>
      <c r="AA111" s="43"/>
      <c r="AB111" s="43"/>
      <c r="AC111" s="43"/>
    </row>
    <row r="112" spans="1:29" x14ac:dyDescent="0.25">
      <c r="A112" s="6"/>
      <c r="B112" s="456">
        <v>2027</v>
      </c>
      <c r="C112" s="70">
        <v>33.921673875000003</v>
      </c>
      <c r="D112" s="70">
        <v>60.027917899999998</v>
      </c>
      <c r="E112" s="70">
        <v>29.350975922500002</v>
      </c>
      <c r="F112" s="70">
        <v>1.4332631</v>
      </c>
      <c r="G112" s="70">
        <v>4.0539068925000006</v>
      </c>
      <c r="H112" s="70">
        <v>62.564211999999998</v>
      </c>
      <c r="I112" s="70">
        <v>31.887136044855914</v>
      </c>
      <c r="J112" s="70">
        <v>1081.6638025</v>
      </c>
      <c r="K112" s="74">
        <v>46.895044073655747</v>
      </c>
      <c r="L112" s="63">
        <v>1560.8039701999999</v>
      </c>
      <c r="M112" s="70">
        <v>1269.5098109999999</v>
      </c>
      <c r="N112" s="70">
        <v>291.29415919999997</v>
      </c>
      <c r="O112" s="70">
        <v>203.0797043</v>
      </c>
      <c r="P112" s="70">
        <v>1.9945525963674271</v>
      </c>
      <c r="Q112" s="70">
        <v>167.41468090842318</v>
      </c>
      <c r="R112" s="70">
        <v>167.87598655823467</v>
      </c>
      <c r="S112" s="70">
        <v>110.19313594267746</v>
      </c>
      <c r="T112" s="70">
        <v>109.88645799234787</v>
      </c>
      <c r="U112" s="70">
        <v>111.10250404855545</v>
      </c>
      <c r="V112" s="72">
        <v>112.09389877545085</v>
      </c>
      <c r="W112" s="43"/>
      <c r="X112" s="43"/>
      <c r="Y112" s="43"/>
      <c r="Z112" s="43"/>
      <c r="AA112" s="43"/>
      <c r="AB112" s="43"/>
      <c r="AC112" s="43"/>
    </row>
    <row r="113" spans="1:29" x14ac:dyDescent="0.25">
      <c r="A113" s="178"/>
      <c r="B113" s="456">
        <v>2028</v>
      </c>
      <c r="C113" s="70">
        <v>34.138171999999997</v>
      </c>
      <c r="D113" s="70">
        <v>59.954785225000002</v>
      </c>
      <c r="E113" s="70">
        <v>29.475633067499999</v>
      </c>
      <c r="F113" s="70">
        <v>1.4577785475</v>
      </c>
      <c r="G113" s="70">
        <v>4.0953242874999995</v>
      </c>
      <c r="H113" s="70">
        <v>62.514973975000004</v>
      </c>
      <c r="I113" s="70">
        <v>31.818359350018071</v>
      </c>
      <c r="J113" s="70">
        <v>1086.2195999999999</v>
      </c>
      <c r="K113" s="74">
        <v>46.633601874098794</v>
      </c>
      <c r="L113" s="63">
        <v>1604.1214766000001</v>
      </c>
      <c r="M113" s="70">
        <v>1303.7325350000001</v>
      </c>
      <c r="N113" s="70">
        <v>300.38894160000001</v>
      </c>
      <c r="O113" s="70">
        <v>212.21339939999999</v>
      </c>
      <c r="P113" s="70">
        <v>2.2614265203810602</v>
      </c>
      <c r="Q113" s="70">
        <v>171.20064090149762</v>
      </c>
      <c r="R113" s="70">
        <v>172.04345555995107</v>
      </c>
      <c r="S113" s="70">
        <v>111.40395498466074</v>
      </c>
      <c r="T113" s="70">
        <v>110.85426566993964</v>
      </c>
      <c r="U113" s="70">
        <v>111.54333254439844</v>
      </c>
      <c r="V113" s="72">
        <v>112.39383812251624</v>
      </c>
      <c r="W113" s="327"/>
      <c r="X113" s="43"/>
      <c r="Y113" s="43"/>
      <c r="Z113" s="43"/>
      <c r="AA113" s="43"/>
      <c r="AB113" s="43"/>
      <c r="AC113" s="43"/>
    </row>
    <row r="114" spans="1:29" x14ac:dyDescent="0.25">
      <c r="A114" s="6"/>
      <c r="B114" s="567">
        <v>2029</v>
      </c>
      <c r="C114" s="70">
        <v>34.349681899999993</v>
      </c>
      <c r="D114" s="70">
        <v>59.896687125</v>
      </c>
      <c r="E114" s="70">
        <v>29.594980952499995</v>
      </c>
      <c r="F114" s="70">
        <v>1.481394415</v>
      </c>
      <c r="G114" s="70">
        <v>4.1343733999999994</v>
      </c>
      <c r="H114" s="70">
        <v>62.479836550000002</v>
      </c>
      <c r="I114" s="70">
        <v>31.756151366281024</v>
      </c>
      <c r="J114" s="70">
        <v>1090.8127099999999</v>
      </c>
      <c r="K114" s="71">
        <v>46.471111606817033</v>
      </c>
      <c r="L114" s="70">
        <v>1652.5691845000001</v>
      </c>
      <c r="M114" s="70">
        <v>1342.3853560000002</v>
      </c>
      <c r="N114" s="70">
        <v>310.1838285</v>
      </c>
      <c r="O114" s="70">
        <v>222.29526910000001</v>
      </c>
      <c r="P114" s="70">
        <v>2.5495547107878602</v>
      </c>
      <c r="Q114" s="70">
        <v>175.56549490650073</v>
      </c>
      <c r="R114" s="70">
        <v>176.77541068770842</v>
      </c>
      <c r="S114" s="70">
        <v>112.67743200069654</v>
      </c>
      <c r="T114" s="70">
        <v>111.90232906342359</v>
      </c>
      <c r="U114" s="70">
        <v>112.28415918600808</v>
      </c>
      <c r="V114" s="342">
        <v>113.03061257303342</v>
      </c>
      <c r="W114" s="43"/>
      <c r="X114" s="43"/>
      <c r="Y114" s="43"/>
      <c r="Z114" s="43"/>
      <c r="AA114" s="43"/>
      <c r="AB114" s="43"/>
      <c r="AC114" s="43"/>
    </row>
    <row r="115" spans="1:29" x14ac:dyDescent="0.25">
      <c r="A115" s="6"/>
      <c r="B115" s="456" t="s">
        <v>241</v>
      </c>
      <c r="C115" s="73">
        <v>29.548999999999999</v>
      </c>
      <c r="D115" s="73">
        <v>59.736251794100269</v>
      </c>
      <c r="E115" s="73">
        <v>25.711749999999999</v>
      </c>
      <c r="F115" s="73">
        <v>1.9395</v>
      </c>
      <c r="G115" s="73">
        <v>6.1577899502204616</v>
      </c>
      <c r="H115" s="73">
        <v>63.656176104391683</v>
      </c>
      <c r="I115" s="73">
        <v>31.799999999999997</v>
      </c>
      <c r="J115" s="73">
        <v>939.67295000000001</v>
      </c>
      <c r="K115" s="347">
        <v>47.47695684395476</v>
      </c>
      <c r="L115" s="73">
        <v>788.779</v>
      </c>
      <c r="M115" s="73">
        <v>659.08500000000004</v>
      </c>
      <c r="N115" s="73">
        <v>129.69399999999999</v>
      </c>
      <c r="O115" s="73">
        <v>92.376000000000005</v>
      </c>
      <c r="P115" s="73">
        <v>-0.1592664989779724</v>
      </c>
      <c r="Q115" s="73">
        <v>100</v>
      </c>
      <c r="R115" s="73">
        <v>100</v>
      </c>
      <c r="S115" s="73">
        <v>100</v>
      </c>
      <c r="T115" s="73">
        <v>100</v>
      </c>
      <c r="U115" s="73">
        <v>100</v>
      </c>
      <c r="V115" s="72">
        <v>100</v>
      </c>
      <c r="W115" s="43"/>
      <c r="X115" s="43"/>
      <c r="Y115" s="43"/>
      <c r="Z115" s="43"/>
      <c r="AA115" s="43"/>
      <c r="AB115" s="43"/>
      <c r="AC115" s="43"/>
    </row>
    <row r="116" spans="1:29" x14ac:dyDescent="0.25">
      <c r="A116" s="6"/>
      <c r="B116" s="456" t="s">
        <v>242</v>
      </c>
      <c r="C116" s="63">
        <v>29.06775</v>
      </c>
      <c r="D116" s="70">
        <v>58.279620561495207</v>
      </c>
      <c r="E116" s="70">
        <v>25.170249999999999</v>
      </c>
      <c r="F116" s="70">
        <v>2.4754999999999998</v>
      </c>
      <c r="G116" s="70">
        <v>7.8479615764832431</v>
      </c>
      <c r="H116" s="70">
        <v>63.24276780702413</v>
      </c>
      <c r="I116" s="70">
        <v>31.575000000000003</v>
      </c>
      <c r="J116" s="70">
        <v>917.81380000000013</v>
      </c>
      <c r="K116" s="74">
        <v>48.24968424619555</v>
      </c>
      <c r="L116" s="63">
        <v>793.14699999999993</v>
      </c>
      <c r="M116" s="70">
        <v>657.00099999999998</v>
      </c>
      <c r="N116" s="70">
        <v>136.14599999999999</v>
      </c>
      <c r="O116" s="70">
        <v>94.813999999999993</v>
      </c>
      <c r="P116" s="70">
        <v>1.8283508937415816</v>
      </c>
      <c r="Q116" s="70">
        <v>101.82835089374156</v>
      </c>
      <c r="R116" s="70">
        <v>99.575216141232957</v>
      </c>
      <c r="S116" s="70">
        <v>99.434138589869207</v>
      </c>
      <c r="T116" s="70">
        <v>98.718997282105391</v>
      </c>
      <c r="U116" s="70">
        <v>101.50757009907171</v>
      </c>
      <c r="V116" s="72">
        <v>102.44299902714431</v>
      </c>
      <c r="W116" s="43"/>
      <c r="X116" s="43"/>
      <c r="Y116" s="43"/>
      <c r="Z116" s="43"/>
      <c r="AA116" s="43"/>
      <c r="AB116" s="43"/>
      <c r="AC116" s="43"/>
    </row>
    <row r="117" spans="1:29" x14ac:dyDescent="0.25">
      <c r="A117" s="6"/>
      <c r="B117" s="456" t="s">
        <v>243</v>
      </c>
      <c r="C117" s="63">
        <v>29.3355</v>
      </c>
      <c r="D117" s="70">
        <v>58.291221488674168</v>
      </c>
      <c r="E117" s="70">
        <v>25.338750000000001</v>
      </c>
      <c r="F117" s="70">
        <v>2.4860000000000002</v>
      </c>
      <c r="G117" s="70">
        <v>7.8124148500192057</v>
      </c>
      <c r="H117" s="70">
        <v>63.23106003013946</v>
      </c>
      <c r="I117" s="70">
        <v>31.675000000000001</v>
      </c>
      <c r="J117" s="70">
        <v>929.204025</v>
      </c>
      <c r="K117" s="74">
        <v>47.105038680606597</v>
      </c>
      <c r="L117" s="63">
        <v>814.05</v>
      </c>
      <c r="M117" s="70">
        <v>666.774</v>
      </c>
      <c r="N117" s="70">
        <v>147.27600000000001</v>
      </c>
      <c r="O117" s="70">
        <v>99.706000000000003</v>
      </c>
      <c r="P117" s="70">
        <v>0.81263553935986277</v>
      </c>
      <c r="Q117" s="70">
        <v>102.65584426224817</v>
      </c>
      <c r="R117" s="70">
        <v>100.93179268573888</v>
      </c>
      <c r="S117" s="70">
        <v>100.66607820653915</v>
      </c>
      <c r="T117" s="70">
        <v>100.25941966999677</v>
      </c>
      <c r="U117" s="70">
        <v>102.61514057646622</v>
      </c>
      <c r="V117" s="72">
        <v>102.30608378109837</v>
      </c>
      <c r="W117" s="43"/>
      <c r="X117" s="43"/>
      <c r="Y117" s="43"/>
      <c r="Z117" s="43"/>
      <c r="AA117" s="43"/>
      <c r="AB117" s="43"/>
      <c r="AC117" s="43"/>
    </row>
    <row r="118" spans="1:29" ht="15" customHeight="1" x14ac:dyDescent="0.25">
      <c r="A118" s="6"/>
      <c r="B118" s="456" t="s">
        <v>244</v>
      </c>
      <c r="C118" s="63">
        <v>29.385750000000002</v>
      </c>
      <c r="D118" s="70">
        <v>57.908549377630813</v>
      </c>
      <c r="E118" s="70">
        <v>25.2775</v>
      </c>
      <c r="F118" s="70">
        <v>2.6320000000000001</v>
      </c>
      <c r="G118" s="70">
        <v>8.2204134370725956</v>
      </c>
      <c r="H118" s="70">
        <v>63.095121987814593</v>
      </c>
      <c r="I118" s="70">
        <v>31.574999999999999</v>
      </c>
      <c r="J118" s="70">
        <v>927.84984999999995</v>
      </c>
      <c r="K118" s="74">
        <v>46.406710184734557</v>
      </c>
      <c r="L118" s="63">
        <v>824.87400000000002</v>
      </c>
      <c r="M118" s="70">
        <v>675.70600000000002</v>
      </c>
      <c r="N118" s="70">
        <v>149.16800000000001</v>
      </c>
      <c r="O118" s="70">
        <v>100.47499999999999</v>
      </c>
      <c r="P118" s="70">
        <v>1.5851406335210871</v>
      </c>
      <c r="Q118" s="70">
        <v>104.28308376233319</v>
      </c>
      <c r="R118" s="70">
        <v>101.33950799547591</v>
      </c>
      <c r="S118" s="70">
        <v>101.8296041502488</v>
      </c>
      <c r="T118" s="70">
        <v>101.09789951285187</v>
      </c>
      <c r="U118" s="70">
        <v>103.25800637235179</v>
      </c>
      <c r="V118" s="72">
        <v>100.59594051131467</v>
      </c>
      <c r="W118" s="43"/>
      <c r="X118" s="43"/>
      <c r="Y118" s="43"/>
      <c r="Z118" s="43"/>
      <c r="AA118" s="43"/>
      <c r="AB118" s="43"/>
      <c r="AC118" s="43"/>
    </row>
    <row r="119" spans="1:29" ht="15" customHeight="1" x14ac:dyDescent="0.25">
      <c r="A119" s="6"/>
      <c r="B119" s="456" t="s">
        <v>245</v>
      </c>
      <c r="C119" s="63">
        <v>29.815000000000001</v>
      </c>
      <c r="D119" s="70">
        <v>58.354575746448873</v>
      </c>
      <c r="E119" s="70">
        <v>25.59075</v>
      </c>
      <c r="F119" s="70">
        <v>2.552</v>
      </c>
      <c r="G119" s="70">
        <v>7.8847185043754031</v>
      </c>
      <c r="H119" s="70">
        <v>63.349475186784879</v>
      </c>
      <c r="I119" s="70">
        <v>31.9</v>
      </c>
      <c r="J119" s="70">
        <v>951.10562499999992</v>
      </c>
      <c r="K119" s="74">
        <v>45.867557092351753</v>
      </c>
      <c r="L119" s="63">
        <v>843.48099999999999</v>
      </c>
      <c r="M119" s="70">
        <v>688.81100000000004</v>
      </c>
      <c r="N119" s="70">
        <v>154.66999999999999</v>
      </c>
      <c r="O119" s="70">
        <v>103.374</v>
      </c>
      <c r="P119" s="70">
        <v>0.69163749125942253</v>
      </c>
      <c r="Q119" s="70">
        <v>105.00434466667495</v>
      </c>
      <c r="R119" s="70">
        <v>100.97877274731054</v>
      </c>
      <c r="S119" s="70">
        <v>100.73254952845798</v>
      </c>
      <c r="T119" s="70">
        <v>101.03815595222862</v>
      </c>
      <c r="U119" s="70">
        <v>102.45707496123936</v>
      </c>
      <c r="V119" s="72">
        <v>99.858988006892787</v>
      </c>
      <c r="W119" s="43"/>
      <c r="X119" s="43"/>
      <c r="Y119" s="43"/>
      <c r="Z119" s="43"/>
      <c r="AA119" s="43"/>
      <c r="AB119" s="43"/>
      <c r="AC119" s="43"/>
    </row>
    <row r="120" spans="1:29" ht="15" customHeight="1" x14ac:dyDescent="0.25">
      <c r="A120" s="6"/>
      <c r="B120" s="456" t="s">
        <v>246</v>
      </c>
      <c r="C120" s="63">
        <v>30.25525</v>
      </c>
      <c r="D120" s="70">
        <v>58.785069581733822</v>
      </c>
      <c r="E120" s="70">
        <v>25.894500000000001</v>
      </c>
      <c r="F120" s="70">
        <v>2.4015</v>
      </c>
      <c r="G120" s="70">
        <v>7.354958012237951</v>
      </c>
      <c r="H120" s="70">
        <v>63.451670577552377</v>
      </c>
      <c r="I120" s="70">
        <v>32.075000000000003</v>
      </c>
      <c r="J120" s="70">
        <v>970.439525</v>
      </c>
      <c r="K120" s="74">
        <v>46.717390700902151</v>
      </c>
      <c r="L120" s="63">
        <v>884.66</v>
      </c>
      <c r="M120" s="70">
        <v>730.02</v>
      </c>
      <c r="N120" s="70">
        <v>154.63999999999999</v>
      </c>
      <c r="O120" s="70">
        <v>111.477</v>
      </c>
      <c r="P120" s="70">
        <v>4.7394210511251034</v>
      </c>
      <c r="Q120" s="70">
        <v>109.98094268240331</v>
      </c>
      <c r="R120" s="70">
        <v>104.21217850960704</v>
      </c>
      <c r="S120" s="70">
        <v>101.01844770768342</v>
      </c>
      <c r="T120" s="70">
        <v>101.88177050055087</v>
      </c>
      <c r="U120" s="70">
        <v>104.29659298610363</v>
      </c>
      <c r="V120" s="72">
        <v>101.45841374357521</v>
      </c>
      <c r="W120" s="43"/>
      <c r="X120" s="43"/>
      <c r="Y120" s="43"/>
      <c r="Z120" s="43"/>
      <c r="AA120" s="43"/>
      <c r="AB120" s="43"/>
      <c r="AC120" s="43"/>
    </row>
    <row r="121" spans="1:29" ht="15" customHeight="1" x14ac:dyDescent="0.25">
      <c r="A121" s="6"/>
      <c r="B121" s="456" t="s">
        <v>247</v>
      </c>
      <c r="C121" s="63">
        <v>30.94725</v>
      </c>
      <c r="D121" s="70">
        <v>59.669043045565935</v>
      </c>
      <c r="E121" s="70">
        <v>26.402999999999999</v>
      </c>
      <c r="F121" s="70">
        <v>1.9424999999999999</v>
      </c>
      <c r="G121" s="70">
        <v>5.9066640660076892</v>
      </c>
      <c r="H121" s="70">
        <v>63.414753928820659</v>
      </c>
      <c r="I121" s="70">
        <v>32.175000000000004</v>
      </c>
      <c r="J121" s="70">
        <v>995.72175000000016</v>
      </c>
      <c r="K121" s="74">
        <v>45.96713600034056</v>
      </c>
      <c r="L121" s="63">
        <v>899.29</v>
      </c>
      <c r="M121" s="70">
        <v>748.93700000000001</v>
      </c>
      <c r="N121" s="70">
        <v>150.35300000000001</v>
      </c>
      <c r="O121" s="70">
        <v>114.905</v>
      </c>
      <c r="P121" s="70">
        <v>0.61547508052108846</v>
      </c>
      <c r="Q121" s="70">
        <v>110.65784797793569</v>
      </c>
      <c r="R121" s="70">
        <v>105.44013850140686</v>
      </c>
      <c r="S121" s="70">
        <v>101.48308982787638</v>
      </c>
      <c r="T121" s="70">
        <v>102.66952626500358</v>
      </c>
      <c r="U121" s="70">
        <v>102.79588554639517</v>
      </c>
      <c r="V121" s="72">
        <v>100.31953068402339</v>
      </c>
      <c r="W121" s="43"/>
      <c r="X121" s="43"/>
      <c r="Y121" s="43"/>
      <c r="Z121" s="43"/>
      <c r="AA121" s="43"/>
      <c r="AB121" s="43"/>
      <c r="AC121" s="43"/>
    </row>
    <row r="122" spans="1:29" ht="15" customHeight="1" x14ac:dyDescent="0.25">
      <c r="A122" s="6"/>
      <c r="B122" s="456" t="s">
        <v>248</v>
      </c>
      <c r="C122" s="63">
        <v>31.41825</v>
      </c>
      <c r="D122" s="70">
        <v>60.114915491540877</v>
      </c>
      <c r="E122" s="70">
        <v>26.796250000000001</v>
      </c>
      <c r="F122" s="70">
        <v>1.7622500000000001</v>
      </c>
      <c r="G122" s="70">
        <v>5.3118801288915671</v>
      </c>
      <c r="H122" s="70">
        <v>63.487063693592511</v>
      </c>
      <c r="I122" s="70">
        <v>32.1</v>
      </c>
      <c r="J122" s="70">
        <v>1008.5362250000001</v>
      </c>
      <c r="K122" s="74">
        <v>46.605672546381129</v>
      </c>
      <c r="L122" s="63">
        <v>932.37599999999998</v>
      </c>
      <c r="M122" s="70">
        <v>775.62800000000004</v>
      </c>
      <c r="N122" s="70">
        <v>156.74799999999999</v>
      </c>
      <c r="O122" s="70">
        <v>124.53400000000001</v>
      </c>
      <c r="P122" s="70">
        <v>2.0439935554732003</v>
      </c>
      <c r="Q122" s="70">
        <v>112.91968725923</v>
      </c>
      <c r="R122" s="70">
        <v>107.95463761140573</v>
      </c>
      <c r="S122" s="70">
        <v>102.24469266215345</v>
      </c>
      <c r="T122" s="70">
        <v>103.19575658504652</v>
      </c>
      <c r="U122" s="70">
        <v>104.04896009155453</v>
      </c>
      <c r="V122" s="72">
        <v>102.61225360705218</v>
      </c>
      <c r="W122" s="43"/>
      <c r="X122" s="43"/>
      <c r="Y122" s="43"/>
      <c r="Z122" s="43"/>
      <c r="AA122" s="43"/>
      <c r="AB122" s="43"/>
      <c r="AC122" s="43"/>
    </row>
    <row r="123" spans="1:29" ht="15" customHeight="1" x14ac:dyDescent="0.25">
      <c r="A123" s="6"/>
      <c r="B123" s="456" t="s">
        <v>249</v>
      </c>
      <c r="C123" s="63">
        <v>31.868999999999996</v>
      </c>
      <c r="D123" s="70">
        <v>60.543651821776166</v>
      </c>
      <c r="E123" s="70">
        <v>27.075749999999996</v>
      </c>
      <c r="F123" s="70">
        <v>1.6147499999999999</v>
      </c>
      <c r="G123" s="70">
        <v>4.8226044538377817</v>
      </c>
      <c r="H123" s="70">
        <v>63.611431173638785</v>
      </c>
      <c r="I123" s="70">
        <v>32.075000000000003</v>
      </c>
      <c r="J123" s="70">
        <v>1022.2038250000001</v>
      </c>
      <c r="K123" s="74">
        <v>46.149969169195387</v>
      </c>
      <c r="L123" s="63">
        <v>971.73300000000006</v>
      </c>
      <c r="M123" s="70">
        <v>802.26300000000003</v>
      </c>
      <c r="N123" s="70">
        <v>169.47</v>
      </c>
      <c r="O123" s="70">
        <v>128.047</v>
      </c>
      <c r="P123" s="70">
        <v>2.3662537932555461</v>
      </c>
      <c r="Q123" s="70">
        <v>115.59165364233384</v>
      </c>
      <c r="R123" s="70">
        <v>111.16438030951907</v>
      </c>
      <c r="S123" s="70">
        <v>102.93662829044858</v>
      </c>
      <c r="T123" s="70">
        <v>103.81759769799248</v>
      </c>
      <c r="U123" s="70">
        <v>105.22599325570854</v>
      </c>
      <c r="V123" s="72">
        <v>104.2669045345262</v>
      </c>
      <c r="W123" s="43"/>
      <c r="X123" s="43"/>
      <c r="Y123" s="43"/>
      <c r="Z123" s="43"/>
      <c r="AA123" s="43"/>
      <c r="AB123" s="43"/>
      <c r="AC123" s="43"/>
    </row>
    <row r="124" spans="1:29" ht="15" customHeight="1" x14ac:dyDescent="0.25">
      <c r="A124" s="6"/>
      <c r="B124" s="456" t="s">
        <v>250</v>
      </c>
      <c r="C124" s="63">
        <v>32.183500000000002</v>
      </c>
      <c r="D124" s="70">
        <v>60.814952050000002</v>
      </c>
      <c r="E124" s="70">
        <v>27.397500000000001</v>
      </c>
      <c r="F124" s="70">
        <v>1.4744999999999999</v>
      </c>
      <c r="G124" s="70">
        <v>4.3809498450000008</v>
      </c>
      <c r="H124" s="70">
        <v>63.601273724999999</v>
      </c>
      <c r="I124" s="70">
        <v>32.025000000000006</v>
      </c>
      <c r="J124" s="70">
        <v>1030.6657749999999</v>
      </c>
      <c r="K124" s="74">
        <v>46.565756526029354</v>
      </c>
      <c r="L124" s="63">
        <v>1011.045</v>
      </c>
      <c r="M124" s="70">
        <v>837.77099999999996</v>
      </c>
      <c r="N124" s="70">
        <v>173.274</v>
      </c>
      <c r="O124" s="70">
        <v>140.02699999999999</v>
      </c>
      <c r="P124" s="70">
        <v>3.1996250836762163</v>
      </c>
      <c r="Q124" s="70">
        <v>119.29015318691006</v>
      </c>
      <c r="R124" s="70">
        <v>114.71093133722528</v>
      </c>
      <c r="S124" s="70">
        <v>104.71167951847796</v>
      </c>
      <c r="T124" s="70">
        <v>105.43725135828605</v>
      </c>
      <c r="U124" s="70">
        <v>106.28723729274216</v>
      </c>
      <c r="V124" s="72">
        <v>105.12772893065737</v>
      </c>
      <c r="W124" s="43"/>
      <c r="X124" s="43"/>
      <c r="Y124" s="43"/>
      <c r="Z124" s="43"/>
      <c r="AA124" s="43"/>
      <c r="AB124" s="43"/>
      <c r="AC124" s="43"/>
    </row>
    <row r="125" spans="1:29" ht="15" customHeight="1" x14ac:dyDescent="0.25">
      <c r="A125" s="6"/>
      <c r="B125" s="456" t="s">
        <v>251</v>
      </c>
      <c r="C125" s="63">
        <v>32.547499999999999</v>
      </c>
      <c r="D125" s="70">
        <v>61.167788550000004</v>
      </c>
      <c r="E125" s="70">
        <v>27.722249999999999</v>
      </c>
      <c r="F125" s="70">
        <v>1.381</v>
      </c>
      <c r="G125" s="70">
        <v>4.07054384</v>
      </c>
      <c r="H125" s="70">
        <v>63.763240625000002</v>
      </c>
      <c r="I125" s="70">
        <v>32.075000000000003</v>
      </c>
      <c r="J125" s="70">
        <v>1043.9683749999999</v>
      </c>
      <c r="K125" s="74">
        <v>46.733184914339631</v>
      </c>
      <c r="L125" s="63">
        <v>1051.864</v>
      </c>
      <c r="M125" s="70">
        <v>870.12300000000005</v>
      </c>
      <c r="N125" s="70">
        <v>181.74100000000001</v>
      </c>
      <c r="O125" s="70">
        <v>144.18899999999999</v>
      </c>
      <c r="P125" s="70">
        <v>2.6449968108765542</v>
      </c>
      <c r="Q125" s="70">
        <v>122.44537393439359</v>
      </c>
      <c r="R125" s="70">
        <v>117.65704406883798</v>
      </c>
      <c r="S125" s="70">
        <v>104.64586015101112</v>
      </c>
      <c r="T125" s="70">
        <v>105.53858524075322</v>
      </c>
      <c r="U125" s="70">
        <v>107.11259086450416</v>
      </c>
      <c r="V125" s="72">
        <v>106.09853696023215</v>
      </c>
      <c r="W125" s="43"/>
      <c r="X125" s="43"/>
      <c r="Y125" s="43"/>
      <c r="Z125" s="43"/>
      <c r="AA125" s="43"/>
      <c r="AB125" s="43"/>
      <c r="AC125" s="43"/>
    </row>
    <row r="126" spans="1:29" ht="15" customHeight="1" x14ac:dyDescent="0.25">
      <c r="A126" s="6"/>
      <c r="B126" s="456" t="s">
        <v>252</v>
      </c>
      <c r="C126" s="63">
        <v>32.893000000000001</v>
      </c>
      <c r="D126" s="70">
        <v>61.485623225000005</v>
      </c>
      <c r="E126" s="70">
        <v>27.9145</v>
      </c>
      <c r="F126" s="70">
        <v>1.3607499999999999</v>
      </c>
      <c r="G126" s="70">
        <v>3.9723912399999994</v>
      </c>
      <c r="H126" s="70">
        <v>64.029210725000013</v>
      </c>
      <c r="I126" s="70">
        <v>31.85</v>
      </c>
      <c r="J126" s="70">
        <v>1047.6176</v>
      </c>
      <c r="K126" s="74">
        <v>46.799133844422244</v>
      </c>
      <c r="L126" s="63">
        <v>1093.941</v>
      </c>
      <c r="M126" s="70">
        <v>897.28599999999994</v>
      </c>
      <c r="N126" s="70">
        <v>196.655</v>
      </c>
      <c r="O126" s="70">
        <v>151.345</v>
      </c>
      <c r="P126" s="70">
        <v>2.4115326312510899</v>
      </c>
      <c r="Q126" s="70">
        <v>125.3981840822789</v>
      </c>
      <c r="R126" s="70">
        <v>125.35931100559786</v>
      </c>
      <c r="S126" s="70">
        <v>105.17979709740383</v>
      </c>
      <c r="T126" s="70">
        <v>105.3336949107741</v>
      </c>
      <c r="U126" s="70">
        <v>108.03563664478803</v>
      </c>
      <c r="V126" s="72">
        <v>108.16217377089323</v>
      </c>
      <c r="W126" s="43"/>
      <c r="X126" s="43"/>
      <c r="Y126" s="43"/>
      <c r="Z126" s="43"/>
      <c r="AA126" s="43"/>
      <c r="AB126" s="43"/>
      <c r="AC126" s="43"/>
    </row>
    <row r="127" spans="1:29" ht="15" customHeight="1" x14ac:dyDescent="0.25">
      <c r="A127" s="6"/>
      <c r="B127" s="456" t="s">
        <v>253</v>
      </c>
      <c r="C127" s="63">
        <v>32.335999999999999</v>
      </c>
      <c r="D127" s="70">
        <v>60.250764824999997</v>
      </c>
      <c r="E127" s="70">
        <v>27.896000000000001</v>
      </c>
      <c r="F127" s="70">
        <v>1.6665000000000001</v>
      </c>
      <c r="G127" s="70">
        <v>4.9011382075000007</v>
      </c>
      <c r="H127" s="70">
        <v>63.355531674999995</v>
      </c>
      <c r="I127" s="70">
        <v>28.524999999999999</v>
      </c>
      <c r="J127" s="70">
        <v>922.15567499999997</v>
      </c>
      <c r="K127" s="74">
        <v>50.463276099516762</v>
      </c>
      <c r="L127" s="63">
        <v>1101.1400000000001</v>
      </c>
      <c r="M127" s="70">
        <v>899.07500000000005</v>
      </c>
      <c r="N127" s="70">
        <v>202.065</v>
      </c>
      <c r="O127" s="70">
        <v>153.65</v>
      </c>
      <c r="P127" s="70">
        <v>0.26582899160780826</v>
      </c>
      <c r="Q127" s="70">
        <v>125.73152881051932</v>
      </c>
      <c r="R127" s="70">
        <v>136.10293324823542</v>
      </c>
      <c r="S127" s="70">
        <v>105.54793842033382</v>
      </c>
      <c r="T127" s="70">
        <v>94.709473429370931</v>
      </c>
      <c r="U127" s="70">
        <v>102.57530931855464</v>
      </c>
      <c r="V127" s="72">
        <v>108.04058080628073</v>
      </c>
      <c r="W127" s="43"/>
      <c r="X127" s="43"/>
      <c r="Y127" s="43"/>
      <c r="Z127" s="43"/>
      <c r="AA127" s="43"/>
      <c r="AB127" s="43"/>
      <c r="AC127" s="43"/>
    </row>
    <row r="128" spans="1:29" ht="15" customHeight="1" x14ac:dyDescent="0.25">
      <c r="A128" s="6"/>
      <c r="B128" s="456" t="s">
        <v>254</v>
      </c>
      <c r="C128" s="63">
        <v>32.631250000000001</v>
      </c>
      <c r="D128" s="70">
        <v>60.405285175000003</v>
      </c>
      <c r="E128" s="70">
        <v>28.384499999999999</v>
      </c>
      <c r="F128" s="70">
        <v>1.4715</v>
      </c>
      <c r="G128" s="70">
        <v>4.3151158650000001</v>
      </c>
      <c r="H128" s="70">
        <v>63.129786600000003</v>
      </c>
      <c r="I128" s="70">
        <v>31.575000000000003</v>
      </c>
      <c r="J128" s="70">
        <v>1030.3778750000001</v>
      </c>
      <c r="K128" s="74">
        <v>47.917385180742741</v>
      </c>
      <c r="L128" s="63">
        <v>1179.1079999999999</v>
      </c>
      <c r="M128" s="70">
        <v>969.87199999999996</v>
      </c>
      <c r="N128" s="70">
        <v>209.23599999999999</v>
      </c>
      <c r="O128" s="70">
        <v>158.29300000000001</v>
      </c>
      <c r="P128" s="70">
        <v>6.0178971436430695</v>
      </c>
      <c r="Q128" s="70">
        <v>133.29792289146633</v>
      </c>
      <c r="R128" s="70">
        <v>129.88524065244718</v>
      </c>
      <c r="S128" s="70">
        <v>107.42228954340055</v>
      </c>
      <c r="T128" s="70">
        <v>106.65410339542474</v>
      </c>
      <c r="U128" s="70">
        <v>109.52608817257389</v>
      </c>
      <c r="V128" s="72">
        <v>110.4002859708432</v>
      </c>
      <c r="W128" s="43"/>
      <c r="X128" s="43"/>
      <c r="Y128" s="43"/>
      <c r="Z128" s="43"/>
      <c r="AA128" s="43"/>
      <c r="AB128" s="43"/>
      <c r="AC128" s="43"/>
    </row>
    <row r="129" spans="1:29" ht="15" customHeight="1" x14ac:dyDescent="0.25">
      <c r="A129" s="6"/>
      <c r="B129" s="486" t="s">
        <v>255</v>
      </c>
      <c r="C129" s="63">
        <v>33.035499999999999</v>
      </c>
      <c r="D129" s="70">
        <v>60.631678000000008</v>
      </c>
      <c r="E129" s="70">
        <v>28.75075</v>
      </c>
      <c r="F129" s="70">
        <v>1.3374999999999999</v>
      </c>
      <c r="G129" s="70">
        <v>3.8908182550000001</v>
      </c>
      <c r="H129" s="70">
        <v>63.086421625</v>
      </c>
      <c r="I129" s="70">
        <v>31.736015442086909</v>
      </c>
      <c r="J129" s="70">
        <v>1048.4160999999999</v>
      </c>
      <c r="K129" s="74">
        <v>47.030908511042107</v>
      </c>
      <c r="L129" s="63">
        <v>1265.53</v>
      </c>
      <c r="M129" s="70">
        <v>1039.9369999999999</v>
      </c>
      <c r="N129" s="70">
        <v>225.59299999999999</v>
      </c>
      <c r="O129" s="70">
        <v>161.91200000000001</v>
      </c>
      <c r="P129" s="70">
        <v>5.858242376441325</v>
      </c>
      <c r="Q129" s="70">
        <v>141.10683829721029</v>
      </c>
      <c r="R129" s="70">
        <v>138.39110117742359</v>
      </c>
      <c r="S129" s="70">
        <v>107.3718938555794</v>
      </c>
      <c r="T129" s="70">
        <v>107.14338144257587</v>
      </c>
      <c r="U129" s="70">
        <v>107.40400292721048</v>
      </c>
      <c r="V129" s="72">
        <v>107.2673304077699</v>
      </c>
      <c r="W129" s="43"/>
      <c r="X129" s="43"/>
      <c r="Y129" s="43"/>
      <c r="Z129" s="43"/>
      <c r="AA129" s="43"/>
      <c r="AB129" s="43"/>
      <c r="AC129" s="43"/>
    </row>
    <row r="130" spans="1:29" ht="15" customHeight="1" x14ac:dyDescent="0.25">
      <c r="A130" s="6"/>
      <c r="B130" s="486" t="s">
        <v>256</v>
      </c>
      <c r="C130" s="63">
        <v>33.109000000000002</v>
      </c>
      <c r="D130" s="70">
        <v>60.315121275000003</v>
      </c>
      <c r="E130" s="70">
        <v>28.793500000000002</v>
      </c>
      <c r="F130" s="70">
        <v>1.41825</v>
      </c>
      <c r="G130" s="70">
        <v>4.1075424075000004</v>
      </c>
      <c r="H130" s="70">
        <v>62.898762750000003</v>
      </c>
      <c r="I130" s="70">
        <v>31.652620811285129</v>
      </c>
      <c r="J130" s="70">
        <v>1047.9749999999999</v>
      </c>
      <c r="K130" s="74">
        <v>47.366966558983137</v>
      </c>
      <c r="L130" s="63">
        <v>1352.8679999999999</v>
      </c>
      <c r="M130" s="70">
        <v>1116.9780000000001</v>
      </c>
      <c r="N130" s="70">
        <v>235.89</v>
      </c>
      <c r="O130" s="70">
        <v>170.23400000000001</v>
      </c>
      <c r="P130" s="70">
        <v>7.2487671361031625</v>
      </c>
      <c r="Q130" s="70">
        <v>151.3353444184927</v>
      </c>
      <c r="R130" s="70">
        <v>148.80220540016595</v>
      </c>
      <c r="S130" s="70">
        <v>107.53142018506557</v>
      </c>
      <c r="T130" s="70">
        <v>107.0183441990466</v>
      </c>
      <c r="U130" s="70">
        <v>108.4639715667163</v>
      </c>
      <c r="V130" s="72">
        <v>108.84506186062627</v>
      </c>
      <c r="W130" s="43"/>
      <c r="X130" s="43"/>
      <c r="Y130" s="43"/>
      <c r="Z130" s="43"/>
      <c r="AA130" s="43"/>
      <c r="AB130" s="43"/>
      <c r="AC130" s="43"/>
    </row>
    <row r="131" spans="1:29" ht="15" customHeight="1" x14ac:dyDescent="0.25">
      <c r="A131" s="6"/>
      <c r="B131" s="486" t="s">
        <v>257</v>
      </c>
      <c r="C131" s="63">
        <v>33.184857975</v>
      </c>
      <c r="D131" s="70">
        <v>59.989879275</v>
      </c>
      <c r="E131" s="70">
        <v>28.884315905000001</v>
      </c>
      <c r="F131" s="70">
        <v>1.4775342249999999</v>
      </c>
      <c r="G131" s="70">
        <v>4.2625777399999993</v>
      </c>
      <c r="H131" s="70">
        <v>62.660859250000001</v>
      </c>
      <c r="I131" s="70">
        <v>31.999657828559798</v>
      </c>
      <c r="J131" s="70">
        <v>1061.9033325</v>
      </c>
      <c r="K131" s="74">
        <v>47.768306909523822</v>
      </c>
      <c r="L131" s="63">
        <v>1414.6785523000003</v>
      </c>
      <c r="M131" s="70">
        <v>1171.3097370000003</v>
      </c>
      <c r="N131" s="70">
        <v>243.36881530000002</v>
      </c>
      <c r="O131" s="70">
        <v>177.63055689999999</v>
      </c>
      <c r="P131" s="70">
        <v>4.5344664407040991</v>
      </c>
      <c r="Q131" s="70">
        <v>158.19759482407321</v>
      </c>
      <c r="R131" s="70">
        <v>152.48175394384361</v>
      </c>
      <c r="S131" s="70">
        <v>107.72829101922477</v>
      </c>
      <c r="T131" s="70">
        <v>108.39384374978556</v>
      </c>
      <c r="U131" s="70">
        <v>110.2593343593922</v>
      </c>
      <c r="V131" s="72">
        <v>111.13483506655031</v>
      </c>
      <c r="W131" s="43"/>
      <c r="X131" s="43"/>
      <c r="Y131" s="43"/>
      <c r="Z131" s="43"/>
      <c r="AA131" s="43"/>
      <c r="AB131" s="43"/>
      <c r="AC131" s="43"/>
    </row>
    <row r="132" spans="1:29" ht="15" customHeight="1" x14ac:dyDescent="0.25">
      <c r="A132" s="6"/>
      <c r="B132" s="486" t="s">
        <v>258</v>
      </c>
      <c r="C132" s="63">
        <v>33.523225250000003</v>
      </c>
      <c r="D132" s="70">
        <v>60.118707425000004</v>
      </c>
      <c r="E132" s="70">
        <v>29.116762077500002</v>
      </c>
      <c r="F132" s="70">
        <v>1.4094046775000002</v>
      </c>
      <c r="G132" s="70">
        <v>4.0347236024999997</v>
      </c>
      <c r="H132" s="70">
        <v>62.646324775000004</v>
      </c>
      <c r="I132" s="70">
        <v>31.971279761164592</v>
      </c>
      <c r="J132" s="70">
        <v>1071.7798925</v>
      </c>
      <c r="K132" s="74">
        <v>47.589016411547568</v>
      </c>
      <c r="L132" s="63">
        <v>1492.3277148</v>
      </c>
      <c r="M132" s="70">
        <v>1215.6107999999999</v>
      </c>
      <c r="N132" s="70">
        <v>276.71691480000004</v>
      </c>
      <c r="O132" s="70">
        <v>188.32348830000001</v>
      </c>
      <c r="P132" s="70">
        <v>2.9536634166240194</v>
      </c>
      <c r="Q132" s="70">
        <v>162.87021930837099</v>
      </c>
      <c r="R132" s="70">
        <v>157.73766493774005</v>
      </c>
      <c r="S132" s="70">
        <v>108.9015342719415</v>
      </c>
      <c r="T132" s="70">
        <v>109.47733240390002</v>
      </c>
      <c r="U132" s="70">
        <v>112.65046044241893</v>
      </c>
      <c r="V132" s="72">
        <v>113.52988339293371</v>
      </c>
      <c r="W132" s="43"/>
      <c r="X132" s="43"/>
      <c r="Y132" s="43"/>
      <c r="Z132" s="43"/>
      <c r="AA132" s="43"/>
      <c r="AB132" s="43"/>
      <c r="AC132" s="43"/>
    </row>
    <row r="133" spans="1:29" ht="15" customHeight="1" x14ac:dyDescent="0.25">
      <c r="A133" s="6"/>
      <c r="B133" s="486" t="s">
        <v>259</v>
      </c>
      <c r="C133" s="63">
        <v>33.749879199999995</v>
      </c>
      <c r="D133" s="70">
        <v>60.072400074999997</v>
      </c>
      <c r="E133" s="70">
        <v>29.248934342499997</v>
      </c>
      <c r="F133" s="70">
        <v>1.4131507625000002</v>
      </c>
      <c r="G133" s="70">
        <v>4.0188200324999999</v>
      </c>
      <c r="H133" s="70">
        <v>62.587684799999998</v>
      </c>
      <c r="I133" s="70">
        <v>31.933267313998144</v>
      </c>
      <c r="J133" s="70">
        <v>1077.7429625</v>
      </c>
      <c r="K133" s="74">
        <v>47.17204925265208</v>
      </c>
      <c r="L133" s="63">
        <v>1531.5189975000001</v>
      </c>
      <c r="M133" s="70">
        <v>1246.5015820000001</v>
      </c>
      <c r="N133" s="70">
        <v>285.01741550000003</v>
      </c>
      <c r="O133" s="70">
        <v>196.72281090000001</v>
      </c>
      <c r="P133" s="70">
        <v>2.0778030044816154</v>
      </c>
      <c r="Q133" s="70">
        <v>166.25434161856612</v>
      </c>
      <c r="R133" s="70">
        <v>161.20157142630765</v>
      </c>
      <c r="S133" s="70">
        <v>110.14423623094279</v>
      </c>
      <c r="T133" s="70">
        <v>110.59458343219322</v>
      </c>
      <c r="U133" s="70">
        <v>112.99185603753514</v>
      </c>
      <c r="V133" s="72">
        <v>113.51912373667211</v>
      </c>
      <c r="W133" s="43"/>
      <c r="X133" s="43"/>
      <c r="Y133" s="43"/>
      <c r="Z133" s="43"/>
      <c r="AA133" s="43"/>
      <c r="AB133" s="43"/>
      <c r="AC133" s="43"/>
    </row>
    <row r="134" spans="1:29" ht="15" customHeight="1" x14ac:dyDescent="0.25">
      <c r="A134" s="6"/>
      <c r="B134" s="486" t="s">
        <v>260</v>
      </c>
      <c r="C134" s="63">
        <v>33.978520050000007</v>
      </c>
      <c r="D134" s="70">
        <v>60.013035925000004</v>
      </c>
      <c r="E134" s="70">
        <v>29.384568907500004</v>
      </c>
      <c r="F134" s="70">
        <v>1.4390987675000002</v>
      </c>
      <c r="G134" s="70">
        <v>4.0632097874999999</v>
      </c>
      <c r="H134" s="70">
        <v>62.554766174999997</v>
      </c>
      <c r="I134" s="70">
        <v>31.869960085620257</v>
      </c>
      <c r="J134" s="70">
        <v>1082.8928449999999</v>
      </c>
      <c r="K134" s="74">
        <v>46.821119758665162</v>
      </c>
      <c r="L134" s="63">
        <v>1571.1611104999999</v>
      </c>
      <c r="M134" s="70">
        <v>1277.7079630000001</v>
      </c>
      <c r="N134" s="70">
        <v>293.45314749999994</v>
      </c>
      <c r="O134" s="70">
        <v>205.3188959</v>
      </c>
      <c r="P134" s="70">
        <v>2.0303769884846945</v>
      </c>
      <c r="Q134" s="70">
        <v>169.6299315131462</v>
      </c>
      <c r="R134" s="70">
        <v>164.90366309837637</v>
      </c>
      <c r="S134" s="70">
        <v>111.30895397697145</v>
      </c>
      <c r="T134" s="70">
        <v>111.54243120390211</v>
      </c>
      <c r="U134" s="70">
        <v>113.24076913103995</v>
      </c>
      <c r="V134" s="72">
        <v>113.54038892110218</v>
      </c>
      <c r="W134" s="43"/>
      <c r="X134" s="43"/>
      <c r="Y134" s="43"/>
      <c r="Z134" s="43"/>
      <c r="AA134" s="43"/>
      <c r="AB134" s="43"/>
      <c r="AC134" s="43"/>
    </row>
    <row r="135" spans="1:29" ht="15" customHeight="1" x14ac:dyDescent="0.25">
      <c r="A135" s="6"/>
      <c r="B135" s="486" t="s">
        <v>152</v>
      </c>
      <c r="C135" s="63">
        <v>34.189835950000003</v>
      </c>
      <c r="D135" s="70">
        <v>59.935669025000003</v>
      </c>
      <c r="E135" s="70">
        <v>29.504462727500002</v>
      </c>
      <c r="F135" s="70">
        <v>1.4643011225</v>
      </c>
      <c r="G135" s="70">
        <v>4.1069359700000003</v>
      </c>
      <c r="H135" s="70">
        <v>62.502609550000003</v>
      </c>
      <c r="I135" s="70">
        <v>31.802150330351665</v>
      </c>
      <c r="J135" s="70">
        <v>1087.3093025000001</v>
      </c>
      <c r="K135" s="74">
        <v>46.584105180486098</v>
      </c>
      <c r="L135" s="63">
        <v>1615.7409093000001</v>
      </c>
      <c r="M135" s="70">
        <v>1312.9390490000001</v>
      </c>
      <c r="N135" s="70">
        <v>302.80186029999999</v>
      </c>
      <c r="O135" s="70">
        <v>214.62378229999999</v>
      </c>
      <c r="P135" s="70">
        <v>2.3398030420057392</v>
      </c>
      <c r="Q135" s="70">
        <v>173.5989378108431</v>
      </c>
      <c r="R135" s="70">
        <v>169.1097711182303</v>
      </c>
      <c r="S135" s="70">
        <v>112.54877235249459</v>
      </c>
      <c r="T135" s="70">
        <v>112.5448897242029</v>
      </c>
      <c r="U135" s="70">
        <v>113.76699756392094</v>
      </c>
      <c r="V135" s="72">
        <v>113.94488811885697</v>
      </c>
      <c r="W135" s="43"/>
      <c r="X135" s="43"/>
      <c r="Y135" s="43"/>
      <c r="Z135" s="43"/>
      <c r="AA135" s="43"/>
      <c r="AB135" s="43"/>
      <c r="AC135" s="43"/>
    </row>
    <row r="136" spans="1:29" ht="15" customHeight="1" thickBot="1" x14ac:dyDescent="0.3">
      <c r="A136" s="6"/>
      <c r="B136" s="542" t="s">
        <v>153</v>
      </c>
      <c r="C136" s="63">
        <v>34.404149775</v>
      </c>
      <c r="D136" s="70">
        <v>59.889295050000001</v>
      </c>
      <c r="E136" s="70">
        <v>29.626098717499996</v>
      </c>
      <c r="F136" s="70">
        <v>1.4852501825</v>
      </c>
      <c r="G136" s="70">
        <v>4.1384060849999997</v>
      </c>
      <c r="H136" s="70">
        <v>62.474753999999997</v>
      </c>
      <c r="I136" s="70">
        <v>31.742012366918274</v>
      </c>
      <c r="J136" s="70">
        <v>1092.0560250000001</v>
      </c>
      <c r="K136" s="74">
        <v>46.445765559540433</v>
      </c>
      <c r="L136" s="63">
        <v>1665.6671159000002</v>
      </c>
      <c r="M136" s="70">
        <v>1352.9369610000001</v>
      </c>
      <c r="N136" s="70">
        <v>312.7301549</v>
      </c>
      <c r="O136" s="70">
        <v>225.00656229999998</v>
      </c>
      <c r="P136" s="70">
        <v>2.6233627086837075</v>
      </c>
      <c r="Q136" s="70">
        <v>178.15306760804378</v>
      </c>
      <c r="R136" s="70">
        <v>173.49350968599308</v>
      </c>
      <c r="S136" s="70">
        <v>113.85421201847261</v>
      </c>
      <c r="T136" s="70">
        <v>113.63509150195073</v>
      </c>
      <c r="U136" s="70">
        <v>114.59830302383158</v>
      </c>
      <c r="V136" s="72">
        <v>114.66885591806314</v>
      </c>
      <c r="W136" s="327"/>
      <c r="X136" s="43"/>
      <c r="Y136" s="43"/>
      <c r="Z136" s="43"/>
      <c r="AA136" s="43"/>
      <c r="AB136" s="43"/>
      <c r="AC136" s="43"/>
    </row>
    <row r="137" spans="1:29" ht="15" customHeight="1" x14ac:dyDescent="0.25">
      <c r="A137" s="6"/>
      <c r="B137" s="593" t="s">
        <v>154</v>
      </c>
      <c r="C137" s="325"/>
      <c r="D137" s="325"/>
      <c r="E137" s="325"/>
      <c r="F137" s="325"/>
      <c r="G137" s="325"/>
      <c r="H137" s="325"/>
      <c r="I137" s="325"/>
      <c r="J137" s="325"/>
      <c r="K137" s="325"/>
      <c r="L137" s="325"/>
      <c r="M137" s="325"/>
      <c r="N137" s="325"/>
      <c r="O137" s="325"/>
      <c r="P137" s="325"/>
      <c r="Q137" s="325"/>
      <c r="R137" s="325"/>
      <c r="S137" s="325"/>
      <c r="T137" s="325"/>
      <c r="U137" s="325"/>
      <c r="V137" s="326"/>
      <c r="W137" s="43"/>
      <c r="X137" s="43"/>
      <c r="Y137" s="43"/>
      <c r="Z137" s="43"/>
      <c r="AA137" s="43"/>
      <c r="AB137" s="43"/>
      <c r="AC137" s="43"/>
    </row>
    <row r="138" spans="1:29" ht="15" customHeight="1" x14ac:dyDescent="0.25">
      <c r="A138" s="6"/>
      <c r="B138" s="562" t="s">
        <v>261</v>
      </c>
      <c r="C138" s="288"/>
      <c r="D138" s="288"/>
      <c r="E138" s="288"/>
      <c r="F138" s="288"/>
      <c r="G138" s="288"/>
      <c r="H138" s="288"/>
      <c r="I138" s="288"/>
      <c r="J138" s="288"/>
      <c r="K138" s="288"/>
      <c r="L138" s="288"/>
      <c r="M138" s="288"/>
      <c r="N138" s="288"/>
      <c r="O138" s="288"/>
      <c r="P138" s="288"/>
      <c r="Q138" s="288"/>
      <c r="R138" s="288"/>
      <c r="S138" s="288"/>
      <c r="T138" s="288"/>
      <c r="U138" s="288"/>
      <c r="V138" s="289"/>
      <c r="W138" s="43"/>
      <c r="X138" s="43"/>
      <c r="Y138" s="43"/>
      <c r="Z138" s="43"/>
      <c r="AA138" s="43"/>
      <c r="AB138" s="43"/>
      <c r="AC138" s="43"/>
    </row>
    <row r="139" spans="1:29" x14ac:dyDescent="0.25">
      <c r="A139" s="6"/>
      <c r="B139" s="562" t="s">
        <v>262</v>
      </c>
      <c r="C139" s="288"/>
      <c r="D139" s="288"/>
      <c r="E139" s="288"/>
      <c r="F139" s="288"/>
      <c r="G139" s="288"/>
      <c r="H139" s="288"/>
      <c r="I139" s="288"/>
      <c r="J139" s="288"/>
      <c r="K139" s="288"/>
      <c r="L139" s="288"/>
      <c r="M139" s="288"/>
      <c r="N139" s="288"/>
      <c r="O139" s="288"/>
      <c r="P139" s="288"/>
      <c r="Q139" s="288"/>
      <c r="R139" s="288"/>
      <c r="S139" s="288"/>
      <c r="T139" s="288"/>
      <c r="U139" s="288"/>
      <c r="V139" s="289"/>
      <c r="W139" s="43"/>
      <c r="X139" s="43"/>
      <c r="Y139" s="43"/>
      <c r="Z139" s="43"/>
      <c r="AA139" s="43"/>
      <c r="AB139" s="43"/>
      <c r="AC139" s="43"/>
    </row>
    <row r="140" spans="1:29" x14ac:dyDescent="0.25">
      <c r="A140" s="6"/>
      <c r="B140" s="562" t="s">
        <v>263</v>
      </c>
      <c r="C140" s="288"/>
      <c r="D140" s="288"/>
      <c r="E140" s="288"/>
      <c r="F140" s="288"/>
      <c r="G140" s="288"/>
      <c r="H140" s="288"/>
      <c r="I140" s="288"/>
      <c r="J140" s="288"/>
      <c r="K140" s="288"/>
      <c r="L140" s="288"/>
      <c r="M140" s="288"/>
      <c r="N140" s="288"/>
      <c r="O140" s="288"/>
      <c r="P140" s="288"/>
      <c r="Q140" s="288"/>
      <c r="R140" s="288"/>
      <c r="S140" s="288"/>
      <c r="T140" s="288"/>
      <c r="U140" s="288"/>
      <c r="V140" s="289"/>
      <c r="Z140" s="43"/>
      <c r="AA140" s="43"/>
      <c r="AB140" s="43"/>
      <c r="AC140" s="43"/>
    </row>
    <row r="141" spans="1:29" ht="16.5" customHeight="1" x14ac:dyDescent="0.25">
      <c r="B141" s="562" t="s">
        <v>264</v>
      </c>
      <c r="C141" s="288"/>
      <c r="D141" s="288"/>
      <c r="E141" s="288"/>
      <c r="F141" s="288"/>
      <c r="G141" s="288"/>
      <c r="H141" s="288"/>
      <c r="I141" s="288"/>
      <c r="J141" s="288"/>
      <c r="K141" s="288"/>
      <c r="L141" s="288"/>
      <c r="M141" s="288"/>
      <c r="N141" s="288"/>
      <c r="O141" s="288"/>
      <c r="P141" s="288"/>
      <c r="Q141" s="288"/>
      <c r="R141" s="288"/>
      <c r="S141" s="288"/>
      <c r="T141" s="288"/>
      <c r="U141" s="288"/>
      <c r="V141" s="289"/>
    </row>
    <row r="142" spans="1:29" x14ac:dyDescent="0.25">
      <c r="B142" s="562" t="s">
        <v>265</v>
      </c>
      <c r="C142" s="288"/>
      <c r="D142" s="288"/>
      <c r="E142" s="288"/>
      <c r="F142" s="288"/>
      <c r="G142" s="288"/>
      <c r="H142" s="288"/>
      <c r="I142" s="288"/>
      <c r="J142" s="288"/>
      <c r="K142" s="288"/>
      <c r="L142" s="288"/>
      <c r="M142" s="288"/>
      <c r="N142" s="288"/>
      <c r="O142" s="288"/>
      <c r="P142" s="288"/>
      <c r="Q142" s="288"/>
      <c r="R142" s="288"/>
      <c r="S142" s="288"/>
      <c r="T142" s="288"/>
      <c r="U142" s="288"/>
      <c r="V142" s="289"/>
    </row>
    <row r="143" spans="1:29" x14ac:dyDescent="0.25">
      <c r="B143" s="562" t="s">
        <v>266</v>
      </c>
      <c r="C143" s="288"/>
      <c r="D143" s="288"/>
      <c r="E143" s="288"/>
      <c r="F143" s="288"/>
      <c r="G143" s="288"/>
      <c r="H143" s="288"/>
      <c r="I143" s="288"/>
      <c r="J143" s="288"/>
      <c r="K143" s="288"/>
      <c r="L143" s="288"/>
      <c r="M143" s="288"/>
      <c r="N143" s="288"/>
      <c r="O143" s="288"/>
      <c r="P143" s="288"/>
      <c r="Q143" s="288"/>
      <c r="R143" s="288"/>
      <c r="S143" s="288"/>
      <c r="T143" s="288"/>
      <c r="U143" s="288"/>
      <c r="V143" s="289"/>
    </row>
    <row r="144" spans="1:29" x14ac:dyDescent="0.25">
      <c r="B144" s="562" t="s">
        <v>267</v>
      </c>
      <c r="C144" s="288"/>
      <c r="D144" s="288"/>
      <c r="E144" s="288"/>
      <c r="F144" s="288"/>
      <c r="G144" s="288"/>
      <c r="H144" s="288"/>
      <c r="I144" s="288"/>
      <c r="J144" s="288"/>
      <c r="K144" s="288"/>
      <c r="L144" s="288"/>
      <c r="M144" s="288"/>
      <c r="N144" s="288"/>
      <c r="O144" s="288"/>
      <c r="P144" s="288"/>
      <c r="Q144" s="288"/>
      <c r="R144" s="288"/>
      <c r="S144" s="288"/>
      <c r="T144" s="288"/>
      <c r="U144" s="288"/>
      <c r="V144" s="289"/>
    </row>
    <row r="145" spans="2:22" x14ac:dyDescent="0.25">
      <c r="B145" s="562" t="s">
        <v>268</v>
      </c>
      <c r="C145" s="288"/>
      <c r="D145" s="288"/>
      <c r="E145" s="288"/>
      <c r="F145" s="288"/>
      <c r="G145" s="288"/>
      <c r="H145" s="288"/>
      <c r="I145" s="288"/>
      <c r="J145" s="288"/>
      <c r="K145" s="288"/>
      <c r="L145" s="288"/>
      <c r="M145" s="288"/>
      <c r="N145" s="288"/>
      <c r="O145" s="288"/>
      <c r="P145" s="288"/>
      <c r="Q145" s="288"/>
      <c r="R145" s="288"/>
      <c r="S145" s="288"/>
      <c r="T145" s="288"/>
      <c r="U145" s="288"/>
      <c r="V145" s="289"/>
    </row>
    <row r="146" spans="2:22" x14ac:dyDescent="0.25">
      <c r="B146" s="562" t="s">
        <v>269</v>
      </c>
      <c r="C146" s="288"/>
      <c r="D146" s="288"/>
      <c r="E146" s="288"/>
      <c r="F146" s="288"/>
      <c r="G146" s="288"/>
      <c r="H146" s="288"/>
      <c r="I146" s="288"/>
      <c r="J146" s="288"/>
      <c r="K146" s="288"/>
      <c r="L146" s="288"/>
      <c r="M146" s="288"/>
      <c r="N146" s="288"/>
      <c r="O146" s="288"/>
      <c r="P146" s="288"/>
      <c r="Q146" s="288"/>
      <c r="R146" s="288"/>
      <c r="S146" s="288"/>
      <c r="T146" s="288"/>
      <c r="U146" s="288"/>
      <c r="V146" s="289"/>
    </row>
    <row r="147" spans="2:22" x14ac:dyDescent="0.25">
      <c r="B147" s="562" t="s">
        <v>270</v>
      </c>
      <c r="C147" s="288"/>
      <c r="D147" s="288"/>
      <c r="E147" s="288"/>
      <c r="F147" s="288"/>
      <c r="G147" s="288"/>
      <c r="H147" s="288"/>
      <c r="I147" s="288"/>
      <c r="J147" s="288"/>
      <c r="K147" s="288"/>
      <c r="L147" s="288"/>
      <c r="M147" s="288"/>
      <c r="N147" s="288"/>
      <c r="O147" s="288"/>
      <c r="P147" s="288"/>
      <c r="Q147" s="288"/>
      <c r="R147" s="288"/>
      <c r="S147" s="288"/>
      <c r="T147" s="288"/>
      <c r="U147" s="288"/>
      <c r="V147" s="289"/>
    </row>
    <row r="148" spans="2:22" ht="15" customHeight="1" x14ac:dyDescent="0.25">
      <c r="B148" s="562" t="s">
        <v>271</v>
      </c>
      <c r="C148" s="288"/>
      <c r="D148" s="288"/>
      <c r="E148" s="288"/>
      <c r="F148" s="288"/>
      <c r="G148" s="288"/>
      <c r="H148" s="288"/>
      <c r="I148" s="288"/>
      <c r="J148" s="288"/>
      <c r="K148" s="288"/>
      <c r="L148" s="288"/>
      <c r="M148" s="288"/>
      <c r="N148" s="288"/>
      <c r="O148" s="288"/>
      <c r="P148" s="288"/>
      <c r="Q148" s="288"/>
      <c r="R148" s="288"/>
      <c r="S148" s="288"/>
      <c r="T148" s="288"/>
      <c r="U148" s="288"/>
      <c r="V148" s="289"/>
    </row>
    <row r="149" spans="2:22" ht="15" customHeight="1" x14ac:dyDescent="0.25">
      <c r="B149" s="562" t="s">
        <v>272</v>
      </c>
      <c r="C149" s="288"/>
      <c r="D149" s="288"/>
      <c r="E149" s="288"/>
      <c r="F149" s="288"/>
      <c r="G149" s="288"/>
      <c r="H149" s="288"/>
      <c r="I149" s="288"/>
      <c r="J149" s="288"/>
      <c r="K149" s="288"/>
      <c r="L149" s="288"/>
      <c r="M149" s="288"/>
      <c r="N149" s="288"/>
      <c r="O149" s="288"/>
      <c r="P149" s="288"/>
      <c r="Q149" s="288"/>
      <c r="R149" s="288"/>
      <c r="S149" s="288"/>
      <c r="T149" s="288"/>
      <c r="U149" s="288"/>
      <c r="V149" s="289"/>
    </row>
    <row r="150" spans="2:22" x14ac:dyDescent="0.25">
      <c r="B150" s="562" t="s">
        <v>273</v>
      </c>
      <c r="C150" s="288"/>
      <c r="D150" s="288"/>
      <c r="E150" s="288"/>
      <c r="F150" s="288"/>
      <c r="G150" s="288"/>
      <c r="H150" s="288"/>
      <c r="I150" s="288"/>
      <c r="J150" s="288"/>
      <c r="K150" s="288"/>
      <c r="L150" s="288"/>
      <c r="M150" s="288"/>
      <c r="N150" s="288"/>
      <c r="O150" s="288"/>
      <c r="P150" s="288"/>
      <c r="Q150" s="288"/>
      <c r="R150" s="288"/>
      <c r="S150" s="288"/>
      <c r="T150" s="288"/>
      <c r="U150" s="288"/>
      <c r="V150" s="289"/>
    </row>
    <row r="151" spans="2:22" x14ac:dyDescent="0.25">
      <c r="B151" s="562" t="s">
        <v>274</v>
      </c>
      <c r="C151" s="288"/>
      <c r="D151" s="288"/>
      <c r="E151" s="288"/>
      <c r="F151" s="288"/>
      <c r="G151" s="288"/>
      <c r="H151" s="288"/>
      <c r="I151" s="288"/>
      <c r="J151" s="288"/>
      <c r="K151" s="288"/>
      <c r="L151" s="288"/>
      <c r="M151" s="288"/>
      <c r="N151" s="288"/>
      <c r="O151" s="288"/>
      <c r="P151" s="288"/>
      <c r="Q151" s="288"/>
      <c r="R151" s="288"/>
      <c r="S151" s="288"/>
      <c r="T151" s="288"/>
      <c r="U151" s="288"/>
      <c r="V151" s="289"/>
    </row>
    <row r="152" spans="2:22" ht="15" customHeight="1" x14ac:dyDescent="0.25">
      <c r="B152" s="562" t="s">
        <v>275</v>
      </c>
      <c r="C152" s="288"/>
      <c r="D152" s="288"/>
      <c r="E152" s="288"/>
      <c r="F152" s="288"/>
      <c r="G152" s="288"/>
      <c r="H152" s="288"/>
      <c r="I152" s="288"/>
      <c r="J152" s="288"/>
      <c r="K152" s="288"/>
      <c r="L152" s="288"/>
      <c r="M152" s="288"/>
      <c r="N152" s="288"/>
      <c r="O152" s="288"/>
      <c r="P152" s="288"/>
      <c r="Q152" s="288"/>
      <c r="R152" s="288"/>
      <c r="S152" s="288"/>
      <c r="T152" s="288"/>
      <c r="U152" s="288"/>
      <c r="V152" s="289"/>
    </row>
    <row r="153" spans="2:22" ht="15.75" customHeight="1" x14ac:dyDescent="0.25">
      <c r="B153" s="562" t="s">
        <v>276</v>
      </c>
      <c r="C153" s="288"/>
      <c r="D153" s="288"/>
      <c r="E153" s="288"/>
      <c r="F153" s="288"/>
      <c r="G153" s="288"/>
      <c r="H153" s="288"/>
      <c r="I153" s="288"/>
      <c r="J153" s="288"/>
      <c r="K153" s="288"/>
      <c r="L153" s="288"/>
      <c r="M153" s="288"/>
      <c r="N153" s="288"/>
      <c r="O153" s="288"/>
      <c r="P153" s="288"/>
      <c r="Q153" s="288"/>
      <c r="R153" s="288"/>
      <c r="S153" s="288"/>
      <c r="T153" s="288"/>
      <c r="U153" s="288"/>
      <c r="V153" s="289"/>
    </row>
    <row r="154" spans="2:22" x14ac:dyDescent="0.25">
      <c r="B154" s="562" t="s">
        <v>277</v>
      </c>
      <c r="C154" s="288"/>
      <c r="D154" s="288"/>
      <c r="E154" s="288"/>
      <c r="F154" s="288"/>
      <c r="G154" s="288"/>
      <c r="H154" s="288"/>
      <c r="I154" s="288"/>
      <c r="J154" s="288"/>
      <c r="K154" s="288"/>
      <c r="L154" s="288"/>
      <c r="M154" s="288"/>
      <c r="N154" s="288"/>
      <c r="O154" s="288"/>
      <c r="P154" s="288"/>
      <c r="Q154" s="288"/>
      <c r="R154" s="288"/>
      <c r="S154" s="288"/>
      <c r="T154" s="288"/>
      <c r="U154" s="288"/>
      <c r="V154" s="289"/>
    </row>
    <row r="155" spans="2:22" ht="16.5" thickBot="1" x14ac:dyDescent="0.3">
      <c r="B155" s="663" t="s">
        <v>654</v>
      </c>
      <c r="C155" s="664"/>
      <c r="D155" s="664"/>
      <c r="E155" s="664"/>
      <c r="F155" s="664"/>
      <c r="G155" s="664"/>
      <c r="H155" s="664"/>
      <c r="I155" s="664"/>
      <c r="J155" s="664"/>
      <c r="K155" s="664"/>
      <c r="L155" s="664"/>
      <c r="M155" s="664"/>
      <c r="N155" s="664"/>
      <c r="O155" s="664"/>
      <c r="P155" s="664"/>
      <c r="Q155" s="664"/>
      <c r="R155" s="664"/>
      <c r="S155" s="664"/>
      <c r="T155" s="664"/>
      <c r="U155" s="664"/>
      <c r="V155" s="665"/>
    </row>
  </sheetData>
  <mergeCells count="2">
    <mergeCell ref="B2:V2"/>
    <mergeCell ref="B155:V155"/>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tabColor theme="6"/>
  </sheetPr>
  <dimension ref="A1:BF148"/>
  <sheetViews>
    <sheetView showGridLines="0" zoomScaleNormal="100" zoomScaleSheetLayoutView="40" workbookViewId="0"/>
  </sheetViews>
  <sheetFormatPr defaultColWidth="8.6640625" defaultRowHeight="15.75" x14ac:dyDescent="0.25"/>
  <cols>
    <col min="1" max="1" width="9.21875" style="57" customWidth="1"/>
    <col min="2" max="2" width="7.21875" style="57" customWidth="1"/>
    <col min="3" max="8" width="14.21875" style="57" customWidth="1"/>
    <col min="9" max="16" width="14.21875" style="442" customWidth="1"/>
    <col min="17" max="17" width="11.6640625" style="442" customWidth="1"/>
    <col min="18" max="18" width="9.21875" style="442" bestFit="1" customWidth="1"/>
    <col min="19" max="19" width="10.6640625" style="442" bestFit="1" customWidth="1"/>
    <col min="20" max="42" width="8.6640625" style="442"/>
    <col min="43" max="16384" width="8.6640625" style="57"/>
  </cols>
  <sheetData>
    <row r="1" spans="1:58" ht="39.950000000000003" customHeight="1" thickBot="1" x14ac:dyDescent="0.3">
      <c r="A1" s="7" t="s">
        <v>23</v>
      </c>
      <c r="B1" s="437"/>
      <c r="C1" s="437"/>
      <c r="D1" s="437"/>
      <c r="E1" s="437"/>
      <c r="F1" s="437"/>
      <c r="G1" s="438"/>
      <c r="H1" s="437"/>
      <c r="I1" s="439"/>
      <c r="J1" s="83"/>
      <c r="K1" s="440"/>
      <c r="L1" s="440"/>
      <c r="M1" s="440"/>
      <c r="N1" s="438"/>
      <c r="O1" s="441"/>
      <c r="P1" s="441"/>
    </row>
    <row r="2" spans="1:58" ht="19.5" thickBot="1" x14ac:dyDescent="0.35">
      <c r="A2" s="443"/>
      <c r="B2" s="675" t="s">
        <v>278</v>
      </c>
      <c r="C2" s="676"/>
      <c r="D2" s="676"/>
      <c r="E2" s="676"/>
      <c r="F2" s="676"/>
      <c r="G2" s="676"/>
      <c r="H2" s="676"/>
      <c r="I2" s="676"/>
      <c r="J2" s="676"/>
      <c r="K2" s="676"/>
      <c r="L2" s="676"/>
      <c r="M2" s="676"/>
      <c r="N2" s="676"/>
      <c r="O2" s="676"/>
      <c r="P2" s="677"/>
    </row>
    <row r="3" spans="1:58" x14ac:dyDescent="0.25">
      <c r="A3" s="443"/>
      <c r="B3" s="444"/>
      <c r="C3" s="678" t="s">
        <v>279</v>
      </c>
      <c r="D3" s="678"/>
      <c r="E3" s="678"/>
      <c r="F3" s="678"/>
      <c r="G3" s="678"/>
      <c r="H3" s="678"/>
      <c r="I3" s="679"/>
      <c r="J3" s="614" t="s">
        <v>280</v>
      </c>
      <c r="K3" s="614" t="s">
        <v>280</v>
      </c>
      <c r="L3" s="614" t="s">
        <v>281</v>
      </c>
      <c r="M3" s="614" t="s">
        <v>280</v>
      </c>
      <c r="N3" s="614" t="s">
        <v>282</v>
      </c>
      <c r="O3" s="614" t="s">
        <v>283</v>
      </c>
      <c r="P3" s="615" t="s">
        <v>283</v>
      </c>
    </row>
    <row r="4" spans="1:58" ht="48" thickBot="1" x14ac:dyDescent="0.3">
      <c r="A4" s="443"/>
      <c r="B4" s="444"/>
      <c r="C4" s="445" t="s">
        <v>284</v>
      </c>
      <c r="D4" s="445" t="s">
        <v>285</v>
      </c>
      <c r="E4" s="445" t="s">
        <v>286</v>
      </c>
      <c r="F4" s="446" t="s">
        <v>287</v>
      </c>
      <c r="G4" s="446" t="s">
        <v>288</v>
      </c>
      <c r="H4" s="447" t="s">
        <v>289</v>
      </c>
      <c r="I4" s="448" t="s">
        <v>290</v>
      </c>
      <c r="J4" s="64" t="s">
        <v>284</v>
      </c>
      <c r="K4" s="64" t="s">
        <v>285</v>
      </c>
      <c r="L4" s="64" t="s">
        <v>286</v>
      </c>
      <c r="M4" s="446" t="s">
        <v>287</v>
      </c>
      <c r="N4" s="446" t="s">
        <v>288</v>
      </c>
      <c r="O4" s="64" t="s">
        <v>289</v>
      </c>
      <c r="P4" s="449" t="s">
        <v>290</v>
      </c>
      <c r="AQ4" s="442"/>
      <c r="AR4" s="442"/>
      <c r="AS4" s="442"/>
      <c r="AT4" s="442"/>
      <c r="AU4" s="442"/>
      <c r="AV4" s="442"/>
      <c r="AW4" s="442"/>
      <c r="AX4" s="442"/>
      <c r="AY4" s="442"/>
      <c r="AZ4" s="442"/>
      <c r="BA4" s="442"/>
      <c r="BB4" s="442"/>
      <c r="BC4" s="442"/>
      <c r="BD4" s="442"/>
      <c r="BE4" s="442"/>
      <c r="BF4" s="442"/>
    </row>
    <row r="5" spans="1:58" ht="16.5" thickBot="1" x14ac:dyDescent="0.3">
      <c r="A5" s="443"/>
      <c r="B5" s="450" t="s">
        <v>44</v>
      </c>
      <c r="C5" s="451">
        <v>3.9901477832512633</v>
      </c>
      <c r="D5" s="451">
        <v>3.4989858012170361</v>
      </c>
      <c r="E5" s="451">
        <v>2.3757201646090742</v>
      </c>
      <c r="F5" s="451">
        <v>11.749539594843462</v>
      </c>
      <c r="G5" s="452">
        <v>3.2925821906492514</v>
      </c>
      <c r="H5" s="451">
        <v>3.8234616499266627</v>
      </c>
      <c r="I5" s="453">
        <v>2.9150823827629901</v>
      </c>
      <c r="J5" s="451">
        <v>211.10000000000005</v>
      </c>
      <c r="K5" s="451">
        <v>204.1</v>
      </c>
      <c r="L5" s="451">
        <v>82.924333333333351</v>
      </c>
      <c r="M5" s="451">
        <v>404.5333333333333</v>
      </c>
      <c r="N5" s="454">
        <v>83.36399999999999</v>
      </c>
      <c r="O5" s="451">
        <v>82.906421208423126</v>
      </c>
      <c r="P5" s="453">
        <v>81.2</v>
      </c>
      <c r="R5" s="455"/>
      <c r="AQ5" s="442"/>
      <c r="AR5" s="442"/>
      <c r="AS5" s="442"/>
      <c r="AT5" s="442"/>
      <c r="AU5" s="442"/>
      <c r="AV5" s="442"/>
    </row>
    <row r="6" spans="1:58" ht="16.5" thickBot="1" x14ac:dyDescent="0.3">
      <c r="A6" s="443"/>
      <c r="B6" s="456" t="s">
        <v>45</v>
      </c>
      <c r="C6" s="451">
        <v>4.3625787687833428</v>
      </c>
      <c r="D6" s="451">
        <v>4.3833333333333169</v>
      </c>
      <c r="E6" s="451">
        <v>3.4197229013855024</v>
      </c>
      <c r="F6" s="451">
        <v>4.1721795889565483</v>
      </c>
      <c r="G6" s="452">
        <v>3.4293759333330787</v>
      </c>
      <c r="H6" s="451">
        <v>3.7523510244782399</v>
      </c>
      <c r="I6" s="453">
        <v>2.4906600249066102</v>
      </c>
      <c r="J6" s="451">
        <v>215.30000000000004</v>
      </c>
      <c r="K6" s="451">
        <v>208.76666666666665</v>
      </c>
      <c r="L6" s="451">
        <v>84.597333333333339</v>
      </c>
      <c r="M6" s="451">
        <v>393.66666666666674</v>
      </c>
      <c r="N6" s="451">
        <v>84.728999999999999</v>
      </c>
      <c r="O6" s="451">
        <v>84.12021254934416</v>
      </c>
      <c r="P6" s="453">
        <v>82.3</v>
      </c>
      <c r="Q6" s="457"/>
      <c r="R6" s="455"/>
      <c r="AQ6" s="442"/>
      <c r="AR6" s="442"/>
      <c r="AS6" s="442"/>
      <c r="AT6" s="442"/>
      <c r="AU6" s="442"/>
      <c r="AV6" s="442"/>
    </row>
    <row r="7" spans="1:58" ht="16.5" thickBot="1" x14ac:dyDescent="0.3">
      <c r="A7" s="443"/>
      <c r="B7" s="456" t="s">
        <v>46</v>
      </c>
      <c r="C7" s="451">
        <v>4.9573474971833287</v>
      </c>
      <c r="D7" s="451">
        <v>5.3473263368316148</v>
      </c>
      <c r="E7" s="451">
        <v>4.8388412892696575</v>
      </c>
      <c r="F7" s="451">
        <v>-1.6894409937888266</v>
      </c>
      <c r="G7" s="452">
        <v>3.0344883288910385</v>
      </c>
      <c r="H7" s="451">
        <v>4.8571348500476175</v>
      </c>
      <c r="I7" s="453">
        <v>3.7359900373598931</v>
      </c>
      <c r="J7" s="451">
        <v>217.36666666666667</v>
      </c>
      <c r="K7" s="451">
        <v>210.80000000000004</v>
      </c>
      <c r="L7" s="451">
        <v>85.653333333333322</v>
      </c>
      <c r="M7" s="451">
        <v>395.7</v>
      </c>
      <c r="N7" s="451">
        <v>85.044666666666672</v>
      </c>
      <c r="O7" s="451">
        <v>85.377445074474451</v>
      </c>
      <c r="P7" s="453">
        <v>83.3</v>
      </c>
      <c r="Q7" s="457"/>
      <c r="R7" s="455"/>
      <c r="AQ7" s="442"/>
      <c r="AR7" s="442"/>
      <c r="AS7" s="442"/>
      <c r="AT7" s="442"/>
      <c r="AU7" s="442"/>
      <c r="AV7" s="442"/>
    </row>
    <row r="8" spans="1:58" ht="16.5" thickBot="1" x14ac:dyDescent="0.3">
      <c r="A8" s="443"/>
      <c r="B8" s="456" t="s">
        <v>47</v>
      </c>
      <c r="C8" s="451">
        <v>2.7327613600254264</v>
      </c>
      <c r="D8" s="451">
        <v>3.7860082304526754</v>
      </c>
      <c r="E8" s="451">
        <v>3.8240516545601455</v>
      </c>
      <c r="F8" s="451">
        <v>-13.529838125150972</v>
      </c>
      <c r="G8" s="452">
        <v>3.5605923603994505</v>
      </c>
      <c r="H8" s="451">
        <v>3.773181199671094</v>
      </c>
      <c r="I8" s="453">
        <v>4.6019900497512367</v>
      </c>
      <c r="J8" s="451">
        <v>215.53333333333336</v>
      </c>
      <c r="K8" s="451">
        <v>210.16666666666666</v>
      </c>
      <c r="L8" s="451">
        <v>85.75866666666667</v>
      </c>
      <c r="M8" s="451">
        <v>357.90000000000009</v>
      </c>
      <c r="N8" s="451">
        <v>85.898333333333326</v>
      </c>
      <c r="O8" s="451">
        <v>84.797159792456895</v>
      </c>
      <c r="P8" s="453">
        <v>84.1</v>
      </c>
      <c r="Q8" s="457"/>
      <c r="R8" s="455"/>
      <c r="AQ8" s="442"/>
      <c r="AR8" s="442"/>
      <c r="AS8" s="442"/>
      <c r="AT8" s="442"/>
      <c r="AU8" s="442"/>
      <c r="AV8" s="442"/>
    </row>
    <row r="9" spans="1:58" ht="16.5" thickBot="1" x14ac:dyDescent="0.3">
      <c r="A9" s="443"/>
      <c r="B9" s="456" t="s">
        <v>48</v>
      </c>
      <c r="C9" s="451">
        <v>-7.8951523764447806E-2</v>
      </c>
      <c r="D9" s="451">
        <v>2.3844520659807245</v>
      </c>
      <c r="E9" s="451">
        <v>3.0055512455129607</v>
      </c>
      <c r="F9" s="451">
        <v>-38.900791034937377</v>
      </c>
      <c r="G9" s="452">
        <v>2.9169265710218717</v>
      </c>
      <c r="H9" s="451">
        <v>2.5731000261426606</v>
      </c>
      <c r="I9" s="453">
        <v>3.5714285714285587</v>
      </c>
      <c r="J9" s="451">
        <v>210.93333333333331</v>
      </c>
      <c r="K9" s="451">
        <v>208.96666666666664</v>
      </c>
      <c r="L9" s="451">
        <v>85.416666666666671</v>
      </c>
      <c r="M9" s="451">
        <v>247.16666666666666</v>
      </c>
      <c r="N9" s="451">
        <v>85.795666666666662</v>
      </c>
      <c r="O9" s="451">
        <v>85.039686354211014</v>
      </c>
      <c r="P9" s="453">
        <v>84.1</v>
      </c>
      <c r="Q9" s="457"/>
      <c r="R9" s="455"/>
      <c r="AQ9" s="442"/>
      <c r="AR9" s="442"/>
      <c r="AS9" s="442"/>
      <c r="AT9" s="442"/>
      <c r="AU9" s="442"/>
      <c r="AV9" s="442"/>
    </row>
    <row r="10" spans="1:58" ht="16.5" thickBot="1" x14ac:dyDescent="0.3">
      <c r="A10" s="443"/>
      <c r="B10" s="456" t="s">
        <v>49</v>
      </c>
      <c r="C10" s="451">
        <v>-1.2695463694070375</v>
      </c>
      <c r="D10" s="451">
        <v>1.4370110170844663</v>
      </c>
      <c r="E10" s="451">
        <v>2.0887183205144266</v>
      </c>
      <c r="F10" s="451">
        <v>-45.791701947502126</v>
      </c>
      <c r="G10" s="452">
        <v>1.5846601124368975</v>
      </c>
      <c r="H10" s="451">
        <v>1.3286581240369078</v>
      </c>
      <c r="I10" s="453">
        <v>2.4301336573511634</v>
      </c>
      <c r="J10" s="451">
        <v>212.56666666666669</v>
      </c>
      <c r="K10" s="451">
        <v>211.76666666666665</v>
      </c>
      <c r="L10" s="451">
        <v>86.364333333333335</v>
      </c>
      <c r="M10" s="451">
        <v>213.4</v>
      </c>
      <c r="N10" s="451">
        <v>86.071666666666658</v>
      </c>
      <c r="O10" s="451">
        <v>85.237882587338134</v>
      </c>
      <c r="P10" s="453">
        <v>84.3</v>
      </c>
      <c r="Q10" s="457"/>
      <c r="R10" s="455"/>
      <c r="AQ10" s="442"/>
      <c r="AR10" s="442"/>
      <c r="AS10" s="442"/>
      <c r="AT10" s="442"/>
      <c r="AU10" s="442"/>
      <c r="AV10" s="442"/>
    </row>
    <row r="11" spans="1:58" ht="16.5" thickBot="1" x14ac:dyDescent="0.3">
      <c r="A11" s="443"/>
      <c r="B11" s="456" t="s">
        <v>50</v>
      </c>
      <c r="C11" s="451">
        <v>-1.3801564177273407</v>
      </c>
      <c r="D11" s="451">
        <v>1.3124604680581742</v>
      </c>
      <c r="E11" s="451">
        <v>1.4897260273972979</v>
      </c>
      <c r="F11" s="451">
        <v>-45.539550164265854</v>
      </c>
      <c r="G11" s="452">
        <v>1.9170318342518033</v>
      </c>
      <c r="H11" s="451">
        <v>-0.17849305294252993</v>
      </c>
      <c r="I11" s="453">
        <v>1.6806722689075793</v>
      </c>
      <c r="J11" s="451">
        <v>214.36666666666667</v>
      </c>
      <c r="K11" s="451">
        <v>213.56666666666669</v>
      </c>
      <c r="L11" s="451">
        <v>86.929333333333346</v>
      </c>
      <c r="M11" s="451">
        <v>215.5</v>
      </c>
      <c r="N11" s="451">
        <v>86.674999999999997</v>
      </c>
      <c r="O11" s="451">
        <v>85.225052266236688</v>
      </c>
      <c r="P11" s="453">
        <v>84.7</v>
      </c>
      <c r="Q11" s="457"/>
      <c r="R11" s="455"/>
      <c r="AQ11" s="442"/>
      <c r="AR11" s="442"/>
      <c r="AS11" s="442"/>
      <c r="AT11" s="442"/>
      <c r="AU11" s="442"/>
      <c r="AV11" s="442"/>
    </row>
    <row r="12" spans="1:58" ht="16.5" thickBot="1" x14ac:dyDescent="0.3">
      <c r="A12" s="443"/>
      <c r="B12" s="456" t="s">
        <v>51</v>
      </c>
      <c r="C12" s="451">
        <v>0.61862047633776118</v>
      </c>
      <c r="D12" s="451">
        <v>2.7914353687549687</v>
      </c>
      <c r="E12" s="451">
        <v>2.1031887933581128</v>
      </c>
      <c r="F12" s="451">
        <v>-39.051876688087937</v>
      </c>
      <c r="G12" s="452">
        <v>0.99303440113314156</v>
      </c>
      <c r="H12" s="451">
        <v>0.10618598634191123</v>
      </c>
      <c r="I12" s="453">
        <v>0</v>
      </c>
      <c r="J12" s="451">
        <v>216.86666666666667</v>
      </c>
      <c r="K12" s="451">
        <v>216.03333333333333</v>
      </c>
      <c r="L12" s="451">
        <v>87.562333333333342</v>
      </c>
      <c r="M12" s="451">
        <v>218.13333333333333</v>
      </c>
      <c r="N12" s="451">
        <v>86.751333333333335</v>
      </c>
      <c r="O12" s="451">
        <v>84.887202492972435</v>
      </c>
      <c r="P12" s="453">
        <v>84.1</v>
      </c>
      <c r="Q12" s="457"/>
      <c r="R12" s="455"/>
      <c r="AQ12" s="442"/>
      <c r="AR12" s="442"/>
      <c r="AS12" s="442"/>
      <c r="AT12" s="442"/>
      <c r="AU12" s="442"/>
      <c r="AV12" s="442"/>
    </row>
    <row r="13" spans="1:58" ht="16.5" thickBot="1" x14ac:dyDescent="0.3">
      <c r="A13" s="443"/>
      <c r="B13" s="456" t="s">
        <v>52</v>
      </c>
      <c r="C13" s="451">
        <v>3.9506953223767516</v>
      </c>
      <c r="D13" s="451">
        <v>4.5461796139735222</v>
      </c>
      <c r="E13" s="451">
        <v>3.2745365853658281</v>
      </c>
      <c r="F13" s="451">
        <v>-10.923803101820639</v>
      </c>
      <c r="G13" s="452">
        <v>1.132924351268727</v>
      </c>
      <c r="H13" s="451">
        <v>-0.16136912606272702</v>
      </c>
      <c r="I13" s="453">
        <v>1.4268727705113005</v>
      </c>
      <c r="J13" s="451">
        <v>219.26666666666665</v>
      </c>
      <c r="K13" s="451">
        <v>218.46666666666664</v>
      </c>
      <c r="L13" s="451">
        <v>88.213666666666654</v>
      </c>
      <c r="M13" s="451">
        <v>220.16666666666666</v>
      </c>
      <c r="N13" s="451">
        <v>86.76766666666667</v>
      </c>
      <c r="O13" s="451">
        <v>84.902458555534736</v>
      </c>
      <c r="P13" s="453">
        <v>85.3</v>
      </c>
      <c r="Q13" s="457"/>
      <c r="R13" s="455"/>
      <c r="AQ13" s="442"/>
      <c r="AR13" s="442"/>
      <c r="AS13" s="442"/>
      <c r="AT13" s="442"/>
      <c r="AU13" s="442"/>
      <c r="AV13" s="442"/>
    </row>
    <row r="14" spans="1:58" ht="16.5" thickBot="1" x14ac:dyDescent="0.3">
      <c r="A14" s="443"/>
      <c r="B14" s="456" t="s">
        <v>53</v>
      </c>
      <c r="C14" s="451">
        <v>5.1434843970519006</v>
      </c>
      <c r="D14" s="451">
        <v>5.1629151581930044</v>
      </c>
      <c r="E14" s="451">
        <v>3.4566738584214773</v>
      </c>
      <c r="F14" s="451">
        <v>4.6391752577319423</v>
      </c>
      <c r="G14" s="452">
        <v>1.6443661290010514</v>
      </c>
      <c r="H14" s="451">
        <v>0.48034983617215588</v>
      </c>
      <c r="I14" s="453">
        <v>1.4234875444839812</v>
      </c>
      <c r="J14" s="451">
        <v>223.5</v>
      </c>
      <c r="K14" s="451">
        <v>222.70000000000005</v>
      </c>
      <c r="L14" s="451">
        <v>89.34966666666665</v>
      </c>
      <c r="M14" s="451">
        <v>223.29999999999995</v>
      </c>
      <c r="N14" s="451">
        <v>87.487000000000009</v>
      </c>
      <c r="O14" s="451">
        <v>85.647322616703036</v>
      </c>
      <c r="P14" s="453">
        <v>85.5</v>
      </c>
      <c r="Q14" s="457"/>
      <c r="R14" s="455"/>
      <c r="AQ14" s="442"/>
      <c r="AR14" s="442"/>
      <c r="AS14" s="442"/>
      <c r="AT14" s="442"/>
      <c r="AU14" s="442"/>
      <c r="AV14" s="442"/>
    </row>
    <row r="15" spans="1:58" ht="16.5" thickBot="1" x14ac:dyDescent="0.3">
      <c r="A15" s="443"/>
      <c r="B15" s="456" t="s">
        <v>54</v>
      </c>
      <c r="C15" s="451">
        <v>4.7115534131550341</v>
      </c>
      <c r="D15" s="451">
        <v>4.6823786483533469</v>
      </c>
      <c r="E15" s="451">
        <v>3.0852646594168531</v>
      </c>
      <c r="F15" s="451">
        <v>5.2436194895591814</v>
      </c>
      <c r="G15" s="452">
        <v>1.1952696856071698</v>
      </c>
      <c r="H15" s="451">
        <v>1.1541318261758526</v>
      </c>
      <c r="I15" s="453">
        <v>1.0625737898465104</v>
      </c>
      <c r="J15" s="451">
        <v>224.46666666666667</v>
      </c>
      <c r="K15" s="451">
        <v>223.56666666666663</v>
      </c>
      <c r="L15" s="451">
        <v>89.611333333333349</v>
      </c>
      <c r="M15" s="451">
        <v>226.80000000000004</v>
      </c>
      <c r="N15" s="451">
        <v>87.711000000000013</v>
      </c>
      <c r="O15" s="451">
        <v>86.208661718316321</v>
      </c>
      <c r="P15" s="453">
        <v>85.6</v>
      </c>
      <c r="Q15" s="457"/>
      <c r="R15" s="455"/>
      <c r="AQ15" s="442"/>
      <c r="AR15" s="442"/>
      <c r="AS15" s="442"/>
      <c r="AT15" s="442"/>
      <c r="AU15" s="442"/>
      <c r="AV15" s="442"/>
    </row>
    <row r="16" spans="1:58" ht="16.5" thickBot="1" x14ac:dyDescent="0.3">
      <c r="A16" s="443"/>
      <c r="B16" s="456" t="s">
        <v>55</v>
      </c>
      <c r="C16" s="451">
        <v>4.6726098985551801</v>
      </c>
      <c r="D16" s="451">
        <v>4.659774726122512</v>
      </c>
      <c r="E16" s="451">
        <v>3.3762614822964165</v>
      </c>
      <c r="F16" s="451">
        <v>4.7677261613692012</v>
      </c>
      <c r="G16" s="452">
        <v>1.5177480461395332</v>
      </c>
      <c r="H16" s="451">
        <v>2.4338229133176181</v>
      </c>
      <c r="I16" s="453">
        <v>2.378121284185486</v>
      </c>
      <c r="J16" s="451">
        <v>227</v>
      </c>
      <c r="K16" s="451">
        <v>226.1</v>
      </c>
      <c r="L16" s="451">
        <v>90.518666666666675</v>
      </c>
      <c r="M16" s="451">
        <v>228.53333333333336</v>
      </c>
      <c r="N16" s="451">
        <v>88.067999999999998</v>
      </c>
      <c r="O16" s="451">
        <v>86.953206677720715</v>
      </c>
      <c r="P16" s="453">
        <v>86.1</v>
      </c>
      <c r="Q16" s="457"/>
      <c r="R16" s="455"/>
      <c r="AQ16" s="442"/>
      <c r="AR16" s="442"/>
      <c r="AS16" s="442"/>
      <c r="AT16" s="442"/>
      <c r="AU16" s="442"/>
      <c r="AV16" s="442"/>
    </row>
    <row r="17" spans="1:48" ht="16.5" thickBot="1" x14ac:dyDescent="0.3">
      <c r="A17" s="443"/>
      <c r="B17" s="456" t="s">
        <v>56</v>
      </c>
      <c r="C17" s="451">
        <v>5.3207661903313941</v>
      </c>
      <c r="D17" s="451">
        <v>5.3402502288678821</v>
      </c>
      <c r="E17" s="451">
        <v>4.1184094679206806</v>
      </c>
      <c r="F17" s="451">
        <v>4.602573807721444</v>
      </c>
      <c r="G17" s="452">
        <v>1.8666707644552805</v>
      </c>
      <c r="H17" s="451">
        <v>4.2832576298592384</v>
      </c>
      <c r="I17" s="453">
        <v>2.5791324736225141</v>
      </c>
      <c r="J17" s="451">
        <v>230.93333333333331</v>
      </c>
      <c r="K17" s="451">
        <v>230.13333333333333</v>
      </c>
      <c r="L17" s="451">
        <v>91.846666666666636</v>
      </c>
      <c r="M17" s="451">
        <v>230.30000000000004</v>
      </c>
      <c r="N17" s="451">
        <v>88.387333333333345</v>
      </c>
      <c r="O17" s="451">
        <v>88.539049589552747</v>
      </c>
      <c r="P17" s="453">
        <v>87.5</v>
      </c>
      <c r="Q17" s="457"/>
      <c r="R17" s="455"/>
      <c r="AQ17" s="442"/>
      <c r="AR17" s="442"/>
      <c r="AS17" s="442"/>
      <c r="AT17" s="442"/>
      <c r="AU17" s="442"/>
      <c r="AV17" s="442"/>
    </row>
    <row r="18" spans="1:48" ht="16.5" thickBot="1" x14ac:dyDescent="0.3">
      <c r="A18" s="443"/>
      <c r="B18" s="456" t="s">
        <v>57</v>
      </c>
      <c r="C18" s="451">
        <v>5.1155853840417542</v>
      </c>
      <c r="D18" s="451">
        <v>5.17886543930548</v>
      </c>
      <c r="E18" s="451">
        <v>4.3771847684565213</v>
      </c>
      <c r="F18" s="451">
        <v>3.925959098372922</v>
      </c>
      <c r="G18" s="452">
        <v>2.2879589729521754</v>
      </c>
      <c r="H18" s="451">
        <v>3.7058564512209902</v>
      </c>
      <c r="I18" s="453">
        <v>1.637426900584793</v>
      </c>
      <c r="J18" s="451">
        <v>234.93333333333331</v>
      </c>
      <c r="K18" s="451">
        <v>234.23333333333335</v>
      </c>
      <c r="L18" s="451">
        <v>93.260666666666651</v>
      </c>
      <c r="M18" s="451">
        <v>232.06666666666669</v>
      </c>
      <c r="N18" s="451">
        <v>89.488666666666674</v>
      </c>
      <c r="O18" s="451">
        <v>88.821289447192186</v>
      </c>
      <c r="P18" s="453">
        <v>86.9</v>
      </c>
      <c r="Q18" s="457"/>
      <c r="R18" s="455"/>
      <c r="AQ18" s="442"/>
      <c r="AR18" s="442"/>
      <c r="AS18" s="442"/>
      <c r="AT18" s="442"/>
      <c r="AU18" s="442"/>
      <c r="AV18" s="442"/>
    </row>
    <row r="19" spans="1:48" ht="16.5" thickBot="1" x14ac:dyDescent="0.3">
      <c r="A19" s="443"/>
      <c r="B19" s="456" t="s">
        <v>58</v>
      </c>
      <c r="C19" s="451">
        <v>5.2420552420552324</v>
      </c>
      <c r="D19" s="451">
        <v>5.3526166691516552</v>
      </c>
      <c r="E19" s="451">
        <v>4.7058779767440218</v>
      </c>
      <c r="F19" s="451">
        <v>2.3956496178718201</v>
      </c>
      <c r="G19" s="452">
        <v>2.988222685866071</v>
      </c>
      <c r="H19" s="451">
        <v>3.8375817540319934</v>
      </c>
      <c r="I19" s="453">
        <v>2.1028037383177711</v>
      </c>
      <c r="J19" s="451">
        <v>236.23333333333332</v>
      </c>
      <c r="K19" s="451">
        <v>235.53333333333336</v>
      </c>
      <c r="L19" s="451">
        <v>93.828333333333347</v>
      </c>
      <c r="M19" s="451">
        <v>232.23333333333335</v>
      </c>
      <c r="N19" s="451">
        <v>90.331999999999994</v>
      </c>
      <c r="O19" s="451">
        <v>89.516989590813594</v>
      </c>
      <c r="P19" s="453">
        <v>87.4</v>
      </c>
      <c r="Q19" s="457"/>
      <c r="R19" s="455"/>
      <c r="AQ19" s="442"/>
      <c r="AR19" s="442"/>
      <c r="AS19" s="442"/>
      <c r="AT19" s="442"/>
      <c r="AU19" s="442"/>
      <c r="AV19" s="442"/>
    </row>
    <row r="20" spans="1:48" ht="16.5" thickBot="1" x14ac:dyDescent="0.3">
      <c r="A20" s="443"/>
      <c r="B20" s="456" t="s">
        <v>59</v>
      </c>
      <c r="C20" s="451">
        <v>5.1248164464023471</v>
      </c>
      <c r="D20" s="451">
        <v>5.2779006339378043</v>
      </c>
      <c r="E20" s="451">
        <v>4.6458189102800196</v>
      </c>
      <c r="F20" s="451">
        <v>1.3710618436405975</v>
      </c>
      <c r="G20" s="452">
        <v>2.8852704728164591</v>
      </c>
      <c r="H20" s="451">
        <v>3.7400575937989622</v>
      </c>
      <c r="I20" s="453">
        <v>2.2067363530778206</v>
      </c>
      <c r="J20" s="451">
        <v>238.63333333333333</v>
      </c>
      <c r="K20" s="451">
        <v>238.03333333333336</v>
      </c>
      <c r="L20" s="451">
        <v>94.724000000000004</v>
      </c>
      <c r="M20" s="451">
        <v>231.66666666666666</v>
      </c>
      <c r="N20" s="451">
        <v>90.608999999999995</v>
      </c>
      <c r="O20" s="451">
        <v>90.205306687122516</v>
      </c>
      <c r="P20" s="453">
        <v>88</v>
      </c>
      <c r="Q20" s="457"/>
      <c r="R20" s="455"/>
      <c r="AQ20" s="442"/>
      <c r="AR20" s="442"/>
      <c r="AS20" s="442"/>
      <c r="AT20" s="442"/>
      <c r="AU20" s="442"/>
      <c r="AV20" s="442"/>
    </row>
    <row r="21" spans="1:48" ht="16.5" thickBot="1" x14ac:dyDescent="0.3">
      <c r="A21" s="443"/>
      <c r="B21" s="456" t="s">
        <v>60</v>
      </c>
      <c r="C21" s="451">
        <v>3.7384526558891684</v>
      </c>
      <c r="D21" s="451">
        <v>3.8238702201622177</v>
      </c>
      <c r="E21" s="451">
        <v>3.490237352108605</v>
      </c>
      <c r="F21" s="451">
        <v>0.83948473006223434</v>
      </c>
      <c r="G21" s="452">
        <v>2.9868533198572855</v>
      </c>
      <c r="H21" s="451">
        <v>1.9640030215138271</v>
      </c>
      <c r="I21" s="453">
        <v>1.0285714285714453</v>
      </c>
      <c r="J21" s="451">
        <v>239.56666666666669</v>
      </c>
      <c r="K21" s="451">
        <v>238.93333333333331</v>
      </c>
      <c r="L21" s="451">
        <v>95.052333333333323</v>
      </c>
      <c r="M21" s="451">
        <v>232.23333333333335</v>
      </c>
      <c r="N21" s="451">
        <v>91.027333333333331</v>
      </c>
      <c r="O21" s="451">
        <v>90.277959198711187</v>
      </c>
      <c r="P21" s="453">
        <v>88.4</v>
      </c>
      <c r="Q21" s="457"/>
      <c r="R21" s="455"/>
      <c r="AQ21" s="442"/>
      <c r="AR21" s="442"/>
      <c r="AS21" s="442"/>
      <c r="AT21" s="442"/>
      <c r="AU21" s="442"/>
      <c r="AV21" s="442"/>
    </row>
    <row r="22" spans="1:48" ht="16.5" thickBot="1" x14ac:dyDescent="0.3">
      <c r="A22" s="443"/>
      <c r="B22" s="456" t="s">
        <v>61</v>
      </c>
      <c r="C22" s="451">
        <v>3.1072644721907183</v>
      </c>
      <c r="D22" s="451">
        <v>3.1450120962003947</v>
      </c>
      <c r="E22" s="451">
        <v>2.7553595299197431</v>
      </c>
      <c r="F22" s="451">
        <v>0.96236713588047085</v>
      </c>
      <c r="G22" s="452">
        <v>3.3646718765132144</v>
      </c>
      <c r="H22" s="451">
        <v>2.1856423135291125</v>
      </c>
      <c r="I22" s="453">
        <v>1.8411967779056404</v>
      </c>
      <c r="J22" s="451">
        <v>242.23333333333335</v>
      </c>
      <c r="K22" s="451">
        <v>241.60000000000005</v>
      </c>
      <c r="L22" s="451">
        <v>95.830333333333328</v>
      </c>
      <c r="M22" s="451">
        <v>234.29999999999995</v>
      </c>
      <c r="N22" s="451">
        <v>92.49966666666667</v>
      </c>
      <c r="O22" s="451">
        <v>90.76260513277218</v>
      </c>
      <c r="P22" s="453">
        <v>88.5</v>
      </c>
      <c r="Q22" s="457"/>
      <c r="R22" s="455"/>
      <c r="AQ22" s="442"/>
      <c r="AR22" s="442"/>
      <c r="AS22" s="442"/>
      <c r="AT22" s="442"/>
      <c r="AU22" s="442"/>
      <c r="AV22" s="442"/>
    </row>
    <row r="23" spans="1:48" ht="16.5" thickBot="1" x14ac:dyDescent="0.3">
      <c r="A23" s="443"/>
      <c r="B23" s="456" t="s">
        <v>62</v>
      </c>
      <c r="C23" s="451">
        <v>2.9067306335543996</v>
      </c>
      <c r="D23" s="451">
        <v>2.9012170959524353</v>
      </c>
      <c r="E23" s="451">
        <v>2.4125619482387783</v>
      </c>
      <c r="F23" s="451">
        <v>2.7845557628821682</v>
      </c>
      <c r="G23" s="452">
        <v>3.3675773812159804</v>
      </c>
      <c r="H23" s="451">
        <v>1.2214794065694035</v>
      </c>
      <c r="I23" s="453">
        <v>1.7162471395880896</v>
      </c>
      <c r="J23" s="451">
        <v>243.1</v>
      </c>
      <c r="K23" s="451">
        <v>242.36666666666667</v>
      </c>
      <c r="L23" s="451">
        <v>96.091999999999999</v>
      </c>
      <c r="M23" s="451">
        <v>238.70000000000005</v>
      </c>
      <c r="N23" s="451">
        <v>93.374000000000009</v>
      </c>
      <c r="O23" s="451">
        <v>90.61042118404626</v>
      </c>
      <c r="P23" s="453">
        <v>88.9</v>
      </c>
      <c r="Q23" s="457"/>
      <c r="R23" s="455"/>
      <c r="AQ23" s="442"/>
      <c r="AR23" s="442"/>
      <c r="AS23" s="442"/>
      <c r="AT23" s="442"/>
      <c r="AU23" s="442"/>
      <c r="AV23" s="442"/>
    </row>
    <row r="24" spans="1:48" ht="16.5" thickBot="1" x14ac:dyDescent="0.3">
      <c r="A24" s="443"/>
      <c r="B24" s="456" t="s">
        <v>63</v>
      </c>
      <c r="C24" s="451">
        <v>3.0870233272803471</v>
      </c>
      <c r="D24" s="451">
        <v>3.010782803528933</v>
      </c>
      <c r="E24" s="451">
        <v>2.6698619146150904</v>
      </c>
      <c r="F24" s="451">
        <v>4.8057553956834642</v>
      </c>
      <c r="G24" s="452">
        <v>3.6401829104540706</v>
      </c>
      <c r="H24" s="451">
        <v>1.3715392244100011</v>
      </c>
      <c r="I24" s="453">
        <v>1.7045454545454586</v>
      </c>
      <c r="J24" s="451">
        <v>246</v>
      </c>
      <c r="K24" s="451">
        <v>245.20000000000005</v>
      </c>
      <c r="L24" s="451">
        <v>97.253</v>
      </c>
      <c r="M24" s="451">
        <v>242.80000000000004</v>
      </c>
      <c r="N24" s="451">
        <v>93.907333333333327</v>
      </c>
      <c r="O24" s="451">
        <v>91.442507850835739</v>
      </c>
      <c r="P24" s="453">
        <v>89.5</v>
      </c>
      <c r="Q24" s="457"/>
      <c r="R24" s="455"/>
      <c r="AQ24" s="442"/>
      <c r="AR24" s="442"/>
      <c r="AS24" s="442"/>
      <c r="AT24" s="442"/>
      <c r="AU24" s="442"/>
      <c r="AV24" s="442"/>
    </row>
    <row r="25" spans="1:48" ht="16.5" thickBot="1" x14ac:dyDescent="0.3">
      <c r="A25" s="443"/>
      <c r="B25" s="456" t="s">
        <v>64</v>
      </c>
      <c r="C25" s="451">
        <v>3.2558786698204889</v>
      </c>
      <c r="D25" s="451">
        <v>3.2366071428571397</v>
      </c>
      <c r="E25" s="451">
        <v>2.7763653005186795</v>
      </c>
      <c r="F25" s="451">
        <v>4.3777809674178325</v>
      </c>
      <c r="G25" s="452">
        <v>3.2206443485839564</v>
      </c>
      <c r="H25" s="451">
        <v>2.2307046902608318</v>
      </c>
      <c r="I25" s="453">
        <v>2.1493212669683182</v>
      </c>
      <c r="J25" s="451">
        <v>247.36666666666665</v>
      </c>
      <c r="K25" s="451">
        <v>246.66666666666666</v>
      </c>
      <c r="L25" s="451">
        <v>97.691333333333347</v>
      </c>
      <c r="M25" s="451">
        <v>242.4</v>
      </c>
      <c r="N25" s="451">
        <v>93.959000000000003</v>
      </c>
      <c r="O25" s="451">
        <v>92.291793868828591</v>
      </c>
      <c r="P25" s="453">
        <v>90.3</v>
      </c>
      <c r="Q25" s="457"/>
      <c r="R25" s="455"/>
      <c r="AQ25" s="442"/>
      <c r="AR25" s="442"/>
      <c r="AS25" s="442"/>
      <c r="AT25" s="442"/>
      <c r="AU25" s="442"/>
      <c r="AV25" s="442"/>
    </row>
    <row r="26" spans="1:48" ht="16.5" thickBot="1" x14ac:dyDescent="0.3">
      <c r="A26" s="443"/>
      <c r="B26" s="456" t="s">
        <v>65</v>
      </c>
      <c r="C26" s="451">
        <v>3.0961882482454905</v>
      </c>
      <c r="D26" s="451">
        <v>3.0629139072847478</v>
      </c>
      <c r="E26" s="451">
        <v>2.6793882243270062</v>
      </c>
      <c r="F26" s="451">
        <v>3.9550433916631489</v>
      </c>
      <c r="G26" s="452">
        <v>2.5030720831426434</v>
      </c>
      <c r="H26" s="451">
        <v>2.2663125167399878</v>
      </c>
      <c r="I26" s="453">
        <v>2.2598870056497189</v>
      </c>
      <c r="J26" s="451">
        <v>249.73333333333335</v>
      </c>
      <c r="K26" s="451">
        <v>249</v>
      </c>
      <c r="L26" s="451">
        <v>98.397999999999982</v>
      </c>
      <c r="M26" s="451">
        <v>243.56666666666669</v>
      </c>
      <c r="N26" s="451">
        <v>94.814999999999998</v>
      </c>
      <c r="O26" s="451">
        <v>92.819569413415493</v>
      </c>
      <c r="P26" s="453">
        <v>90.5</v>
      </c>
      <c r="Q26" s="457"/>
      <c r="R26" s="455"/>
      <c r="AQ26" s="442"/>
      <c r="AR26" s="442"/>
      <c r="AS26" s="442"/>
      <c r="AT26" s="442"/>
      <c r="AU26" s="442"/>
      <c r="AV26" s="442"/>
    </row>
    <row r="27" spans="1:48" ht="16.5" thickBot="1" x14ac:dyDescent="0.3">
      <c r="A27" s="443"/>
      <c r="B27" s="456" t="s">
        <v>66</v>
      </c>
      <c r="C27" s="451">
        <v>3.1948443713149643</v>
      </c>
      <c r="D27" s="451">
        <v>3.2182643377802078</v>
      </c>
      <c r="E27" s="451">
        <v>2.7088623402572232</v>
      </c>
      <c r="F27" s="451">
        <v>2.4577572964669558</v>
      </c>
      <c r="G27" s="452">
        <v>2.2997122682259619</v>
      </c>
      <c r="H27" s="451">
        <v>2.6512368858758517</v>
      </c>
      <c r="I27" s="453">
        <v>2.3622047244094446</v>
      </c>
      <c r="J27" s="451">
        <v>250.86666666666667</v>
      </c>
      <c r="K27" s="451">
        <v>250.16666666666666</v>
      </c>
      <c r="L27" s="451">
        <v>98.694999999999979</v>
      </c>
      <c r="M27" s="451">
        <v>244.56666666666669</v>
      </c>
      <c r="N27" s="451">
        <v>95.521333333333317</v>
      </c>
      <c r="O27" s="451">
        <v>93.012718092925155</v>
      </c>
      <c r="P27" s="453">
        <v>91</v>
      </c>
      <c r="Q27" s="457"/>
      <c r="R27" s="455"/>
      <c r="AQ27" s="442"/>
      <c r="AR27" s="442"/>
      <c r="AS27" s="442"/>
      <c r="AT27" s="442"/>
      <c r="AU27" s="442"/>
      <c r="AV27" s="442"/>
    </row>
    <row r="28" spans="1:48" ht="16.5" thickBot="1" x14ac:dyDescent="0.3">
      <c r="A28" s="443"/>
      <c r="B28" s="456" t="s">
        <v>67</v>
      </c>
      <c r="C28" s="451">
        <v>2.6287262872628725</v>
      </c>
      <c r="D28" s="451">
        <v>2.7052746057639965</v>
      </c>
      <c r="E28" s="451">
        <v>2.1027628967744016</v>
      </c>
      <c r="F28" s="451">
        <v>0.49423393739702615</v>
      </c>
      <c r="G28" s="452">
        <v>1.8841269052470189</v>
      </c>
      <c r="H28" s="451">
        <v>1.8086771228800869</v>
      </c>
      <c r="I28" s="453">
        <v>1.787709497206702</v>
      </c>
      <c r="J28" s="451">
        <v>252.46666666666664</v>
      </c>
      <c r="K28" s="451">
        <v>251.83333333333337</v>
      </c>
      <c r="L28" s="451">
        <v>99.298000000000002</v>
      </c>
      <c r="M28" s="451">
        <v>244</v>
      </c>
      <c r="N28" s="451">
        <v>95.676666666666662</v>
      </c>
      <c r="O28" s="451">
        <v>93.096407570921627</v>
      </c>
      <c r="P28" s="453">
        <v>91.1</v>
      </c>
      <c r="Q28" s="457"/>
      <c r="R28" s="455"/>
      <c r="S28" s="458"/>
      <c r="T28" s="458"/>
      <c r="U28" s="458"/>
      <c r="V28" s="458"/>
      <c r="AQ28" s="442"/>
      <c r="AR28" s="442"/>
      <c r="AS28" s="442"/>
      <c r="AT28" s="442"/>
      <c r="AU28" s="442"/>
      <c r="AV28" s="442"/>
    </row>
    <row r="29" spans="1:48" ht="16.5" thickBot="1" x14ac:dyDescent="0.3">
      <c r="A29" s="443"/>
      <c r="B29" s="456" t="s">
        <v>68</v>
      </c>
      <c r="C29" s="451">
        <v>2.6276782104837526</v>
      </c>
      <c r="D29" s="451">
        <v>2.6756756756756817</v>
      </c>
      <c r="E29" s="451">
        <v>1.7391512041327273</v>
      </c>
      <c r="F29" s="451">
        <v>0.37128712871286051</v>
      </c>
      <c r="G29" s="452">
        <v>2.0320920117639973</v>
      </c>
      <c r="H29" s="451">
        <v>1.333937590171197</v>
      </c>
      <c r="I29" s="453">
        <v>1.3289036544850585</v>
      </c>
      <c r="J29" s="451">
        <v>253.86666666666665</v>
      </c>
      <c r="K29" s="451">
        <v>253.26666666666665</v>
      </c>
      <c r="L29" s="451">
        <v>99.390333333333331</v>
      </c>
      <c r="M29" s="451">
        <v>243.29999999999995</v>
      </c>
      <c r="N29" s="451">
        <v>95.868333333333339</v>
      </c>
      <c r="O29" s="451">
        <v>93.522908799888214</v>
      </c>
      <c r="P29" s="453">
        <v>91.5</v>
      </c>
      <c r="Q29" s="457"/>
      <c r="R29" s="455"/>
      <c r="AQ29" s="442"/>
      <c r="AR29" s="442"/>
      <c r="AS29" s="442"/>
      <c r="AT29" s="442"/>
      <c r="AU29" s="442"/>
      <c r="AV29" s="442"/>
    </row>
    <row r="30" spans="1:48" ht="16.5" thickBot="1" x14ac:dyDescent="0.3">
      <c r="A30" s="443"/>
      <c r="B30" s="456" t="s">
        <v>69</v>
      </c>
      <c r="C30" s="451">
        <v>2.4959957287773671</v>
      </c>
      <c r="D30" s="451">
        <v>2.5970548862115139</v>
      </c>
      <c r="E30" s="451">
        <v>1.7205634260859082</v>
      </c>
      <c r="F30" s="451">
        <v>-0.32845216915288189</v>
      </c>
      <c r="G30" s="452">
        <v>2.2914798994533303</v>
      </c>
      <c r="H30" s="451">
        <v>1.6082992369795601</v>
      </c>
      <c r="I30" s="453">
        <v>0.9944751381215422</v>
      </c>
      <c r="J30" s="451">
        <v>255.96666666666667</v>
      </c>
      <c r="K30" s="451">
        <v>255.46666666666667</v>
      </c>
      <c r="L30" s="451">
        <v>100.09099999999999</v>
      </c>
      <c r="M30" s="451">
        <v>242.76666666666665</v>
      </c>
      <c r="N30" s="451">
        <v>96.987666666666669</v>
      </c>
      <c r="O30" s="451">
        <v>94.312385840059164</v>
      </c>
      <c r="P30" s="453">
        <v>91.4</v>
      </c>
      <c r="Q30" s="457"/>
      <c r="R30" s="455"/>
      <c r="AQ30" s="442"/>
      <c r="AR30" s="442"/>
      <c r="AS30" s="442"/>
      <c r="AT30" s="442"/>
      <c r="AU30" s="442"/>
      <c r="AV30" s="442"/>
    </row>
    <row r="31" spans="1:48" ht="16.5" thickBot="1" x14ac:dyDescent="0.3">
      <c r="A31" s="443"/>
      <c r="B31" s="456" t="s">
        <v>70</v>
      </c>
      <c r="C31" s="451">
        <v>2.3917087430241901</v>
      </c>
      <c r="D31" s="451">
        <v>2.4783477681545651</v>
      </c>
      <c r="E31" s="451">
        <v>1.456000810578062</v>
      </c>
      <c r="F31" s="451">
        <v>-0.19081368406707044</v>
      </c>
      <c r="G31" s="452">
        <v>2.3513072123504841</v>
      </c>
      <c r="H31" s="451">
        <v>1.1214990787039802</v>
      </c>
      <c r="I31" s="453">
        <v>1.6483516483516425</v>
      </c>
      <c r="J31" s="451">
        <v>256.86666666666667</v>
      </c>
      <c r="K31" s="451">
        <v>256.36666666666667</v>
      </c>
      <c r="L31" s="451">
        <v>100.13200000000001</v>
      </c>
      <c r="M31" s="451">
        <v>244.1</v>
      </c>
      <c r="N31" s="451">
        <v>97.76733333333334</v>
      </c>
      <c r="O31" s="451">
        <v>94.055854869414844</v>
      </c>
      <c r="P31" s="453">
        <v>92.5</v>
      </c>
      <c r="Q31" s="457"/>
      <c r="R31" s="455"/>
      <c r="AQ31" s="442"/>
      <c r="AR31" s="442"/>
      <c r="AS31" s="442"/>
      <c r="AT31" s="442"/>
      <c r="AU31" s="442"/>
      <c r="AV31" s="442"/>
    </row>
    <row r="32" spans="1:48" ht="16.5" thickBot="1" x14ac:dyDescent="0.3">
      <c r="A32" s="443"/>
      <c r="B32" s="456" t="s">
        <v>71</v>
      </c>
      <c r="C32" s="451">
        <v>1.9672564034856288</v>
      </c>
      <c r="D32" s="451">
        <v>2.0251489080079343</v>
      </c>
      <c r="E32" s="451">
        <v>0.93523199527349998</v>
      </c>
      <c r="F32" s="451">
        <v>-2.7322404371576958E-2</v>
      </c>
      <c r="G32" s="452">
        <v>2.6784656656098527</v>
      </c>
      <c r="H32" s="451">
        <v>0.80048801729346586</v>
      </c>
      <c r="I32" s="453">
        <v>1.2074643249176731</v>
      </c>
      <c r="J32" s="451">
        <v>257.43333333333334</v>
      </c>
      <c r="K32" s="451">
        <v>256.93333333333334</v>
      </c>
      <c r="L32" s="451">
        <v>100.22666666666667</v>
      </c>
      <c r="M32" s="451">
        <v>243.93333333333337</v>
      </c>
      <c r="N32" s="451">
        <v>98.23933333333332</v>
      </c>
      <c r="O32" s="451">
        <v>93.841633158057533</v>
      </c>
      <c r="P32" s="453">
        <v>92.2</v>
      </c>
      <c r="Q32" s="457"/>
      <c r="R32" s="455"/>
      <c r="AQ32" s="442"/>
      <c r="AR32" s="442"/>
      <c r="AS32" s="442"/>
      <c r="AT32" s="442"/>
      <c r="AU32" s="442"/>
      <c r="AV32" s="442"/>
    </row>
    <row r="33" spans="1:48" ht="16.5" thickBot="1" x14ac:dyDescent="0.3">
      <c r="A33" s="443"/>
      <c r="B33" s="456" t="s">
        <v>72</v>
      </c>
      <c r="C33" s="451">
        <v>0.99789915966388421</v>
      </c>
      <c r="D33" s="451">
        <v>1.0265859436694003</v>
      </c>
      <c r="E33" s="451">
        <v>0.10061340640104</v>
      </c>
      <c r="F33" s="451">
        <v>0.34251267296891985</v>
      </c>
      <c r="G33" s="452">
        <v>2.8062794457676343</v>
      </c>
      <c r="H33" s="451">
        <v>-0.19969877466009534</v>
      </c>
      <c r="I33" s="453">
        <v>0.98360655737705915</v>
      </c>
      <c r="J33" s="451">
        <v>256.40000000000003</v>
      </c>
      <c r="K33" s="451">
        <v>255.86666666666667</v>
      </c>
      <c r="L33" s="451">
        <v>99.490333333333339</v>
      </c>
      <c r="M33" s="451">
        <v>244.13333333333333</v>
      </c>
      <c r="N33" s="451">
        <v>98.558666666666682</v>
      </c>
      <c r="O33" s="451">
        <v>93.336144696988356</v>
      </c>
      <c r="P33" s="453">
        <v>92.4</v>
      </c>
      <c r="Q33" s="457"/>
      <c r="R33" s="455"/>
      <c r="AQ33" s="442"/>
      <c r="AR33" s="442"/>
      <c r="AS33" s="442"/>
      <c r="AT33" s="442"/>
      <c r="AU33" s="442"/>
      <c r="AV33" s="442"/>
    </row>
    <row r="34" spans="1:48" ht="16.5" thickBot="1" x14ac:dyDescent="0.3">
      <c r="A34" s="443"/>
      <c r="B34" s="456" t="s">
        <v>73</v>
      </c>
      <c r="C34" s="451">
        <v>0.97668967313451205</v>
      </c>
      <c r="D34" s="451">
        <v>1.0046972860125347</v>
      </c>
      <c r="E34" s="451">
        <v>-1.6651513789101013E-2</v>
      </c>
      <c r="F34" s="451">
        <v>0.23342029383497387</v>
      </c>
      <c r="G34" s="452">
        <v>2.7666748005760189</v>
      </c>
      <c r="H34" s="451">
        <v>-0.88913291408685424</v>
      </c>
      <c r="I34" s="453">
        <v>0.87527352297591676</v>
      </c>
      <c r="J34" s="451">
        <v>258.46666666666664</v>
      </c>
      <c r="K34" s="451">
        <v>258.03333333333336</v>
      </c>
      <c r="L34" s="451">
        <v>100.07433333333334</v>
      </c>
      <c r="M34" s="451">
        <v>243.33333333333337</v>
      </c>
      <c r="N34" s="451">
        <v>99.671000000000006</v>
      </c>
      <c r="O34" s="451">
        <v>93.473823375494604</v>
      </c>
      <c r="P34" s="453">
        <v>92.2</v>
      </c>
      <c r="Q34" s="457"/>
      <c r="R34" s="455"/>
      <c r="AQ34" s="442"/>
      <c r="AR34" s="442"/>
      <c r="AS34" s="442"/>
      <c r="AT34" s="442"/>
      <c r="AU34" s="442"/>
      <c r="AV34" s="442"/>
    </row>
    <row r="35" spans="1:48" ht="16.5" thickBot="1" x14ac:dyDescent="0.3">
      <c r="A35" s="443"/>
      <c r="B35" s="456" t="s">
        <v>74</v>
      </c>
      <c r="C35" s="451">
        <v>0.96029068258500772</v>
      </c>
      <c r="D35" s="451">
        <v>1.0271746196853337</v>
      </c>
      <c r="E35" s="451">
        <v>9.6539234876180657E-3</v>
      </c>
      <c r="F35" s="451">
        <v>-0.91492557694933252</v>
      </c>
      <c r="G35" s="452">
        <v>2.8867856339199971</v>
      </c>
      <c r="H35" s="451">
        <v>-0.33131193044807494</v>
      </c>
      <c r="I35" s="453">
        <v>0</v>
      </c>
      <c r="J35" s="451">
        <v>259.33333333333337</v>
      </c>
      <c r="K35" s="451">
        <v>259</v>
      </c>
      <c r="L35" s="451">
        <v>100.14166666666664</v>
      </c>
      <c r="M35" s="451">
        <v>241.86666666666667</v>
      </c>
      <c r="N35" s="451">
        <v>100.58966666666667</v>
      </c>
      <c r="O35" s="451">
        <v>93.744236600947545</v>
      </c>
      <c r="P35" s="453">
        <v>92.5</v>
      </c>
      <c r="Q35" s="457"/>
      <c r="R35" s="455"/>
      <c r="AQ35" s="442"/>
      <c r="AR35" s="442"/>
      <c r="AS35" s="442"/>
      <c r="AT35" s="442"/>
      <c r="AU35" s="442"/>
      <c r="AV35" s="442"/>
    </row>
    <row r="36" spans="1:48" ht="16.5" thickBot="1" x14ac:dyDescent="0.3">
      <c r="A36" s="459"/>
      <c r="B36" s="456" t="s">
        <v>75</v>
      </c>
      <c r="C36" s="451">
        <v>0.98407354654925783</v>
      </c>
      <c r="D36" s="451">
        <v>1.0508562532433485</v>
      </c>
      <c r="E36" s="451">
        <v>6.7181056272436201E-2</v>
      </c>
      <c r="F36" s="451">
        <v>-1.3528286417053947</v>
      </c>
      <c r="G36" s="452">
        <v>2.9940485481036117</v>
      </c>
      <c r="H36" s="451">
        <v>2.8780258941751846E-2</v>
      </c>
      <c r="I36" s="453">
        <v>0.86767895878525625</v>
      </c>
      <c r="J36" s="451">
        <v>259.96666666666664</v>
      </c>
      <c r="K36" s="451">
        <v>259.63333333333327</v>
      </c>
      <c r="L36" s="451">
        <v>100.294</v>
      </c>
      <c r="M36" s="451">
        <v>240.63333333333333</v>
      </c>
      <c r="N36" s="451">
        <v>101.18066666666665</v>
      </c>
      <c r="O36" s="451">
        <v>93.868641023075597</v>
      </c>
      <c r="P36" s="453">
        <v>93</v>
      </c>
      <c r="Q36" s="457"/>
      <c r="R36" s="455"/>
      <c r="AQ36" s="442"/>
      <c r="AR36" s="442"/>
      <c r="AS36" s="442"/>
      <c r="AT36" s="442"/>
      <c r="AU36" s="442"/>
      <c r="AV36" s="442"/>
    </row>
    <row r="37" spans="1:48" ht="16.5" thickBot="1" x14ac:dyDescent="0.3">
      <c r="A37" s="443"/>
      <c r="B37" s="456" t="s">
        <v>76</v>
      </c>
      <c r="C37" s="451">
        <v>1.3910556422256581</v>
      </c>
      <c r="D37" s="451">
        <v>1.4721208963001331</v>
      </c>
      <c r="E37" s="451">
        <v>0.34676735763272681</v>
      </c>
      <c r="F37" s="451">
        <v>-1.7067176406335371</v>
      </c>
      <c r="G37" s="452">
        <v>2.9312490699278992</v>
      </c>
      <c r="H37" s="451">
        <v>0.68503270067521438</v>
      </c>
      <c r="I37" s="453">
        <v>1.1904761904761862</v>
      </c>
      <c r="J37" s="451">
        <v>259.96666666666664</v>
      </c>
      <c r="K37" s="451">
        <v>259.63333333333327</v>
      </c>
      <c r="L37" s="451">
        <v>99.835333333333324</v>
      </c>
      <c r="M37" s="451">
        <v>239.96666666666664</v>
      </c>
      <c r="N37" s="451">
        <v>101.44766666666668</v>
      </c>
      <c r="O37" s="451">
        <v>93.975527809712261</v>
      </c>
      <c r="P37" s="453">
        <v>93.5</v>
      </c>
      <c r="Q37" s="457"/>
      <c r="R37" s="455"/>
      <c r="AQ37" s="442"/>
      <c r="AR37" s="442"/>
      <c r="AS37" s="442"/>
      <c r="AT37" s="442"/>
      <c r="AU37" s="442"/>
      <c r="AV37" s="442"/>
    </row>
    <row r="38" spans="1:48" ht="16.5" thickBot="1" x14ac:dyDescent="0.3">
      <c r="A38" s="443"/>
      <c r="B38" s="456" t="s">
        <v>77</v>
      </c>
      <c r="C38" s="451">
        <v>1.4444157854010875</v>
      </c>
      <c r="D38" s="451">
        <v>1.5243508590621069</v>
      </c>
      <c r="E38" s="451">
        <v>0.35140545527823086</v>
      </c>
      <c r="F38" s="451">
        <v>-1.7945205479452331</v>
      </c>
      <c r="G38" s="452">
        <v>1.8420603786457379</v>
      </c>
      <c r="H38" s="451">
        <v>0.97482028010369426</v>
      </c>
      <c r="I38" s="453">
        <v>1.7353579175704903</v>
      </c>
      <c r="J38" s="451">
        <v>262.2</v>
      </c>
      <c r="K38" s="451">
        <v>261.96666666666664</v>
      </c>
      <c r="L38" s="451">
        <v>100.426</v>
      </c>
      <c r="M38" s="451">
        <v>238.96666666666664</v>
      </c>
      <c r="N38" s="451">
        <v>101.50700000000001</v>
      </c>
      <c r="O38" s="451">
        <v>94.385025162347233</v>
      </c>
      <c r="P38" s="453">
        <v>93.8</v>
      </c>
      <c r="Q38" s="457"/>
      <c r="R38" s="455"/>
      <c r="AQ38" s="442"/>
      <c r="AR38" s="442"/>
      <c r="AS38" s="442"/>
      <c r="AT38" s="442"/>
      <c r="AU38" s="442"/>
      <c r="AV38" s="442"/>
    </row>
    <row r="39" spans="1:48" ht="16.5" thickBot="1" x14ac:dyDescent="0.3">
      <c r="A39" s="443"/>
      <c r="B39" s="456" t="s">
        <v>78</v>
      </c>
      <c r="C39" s="451">
        <v>1.8894601542416067</v>
      </c>
      <c r="D39" s="451">
        <v>2.0077220077220126</v>
      </c>
      <c r="E39" s="451">
        <v>0.72630440209706659</v>
      </c>
      <c r="F39" s="451">
        <v>-3.1835722160970303</v>
      </c>
      <c r="G39" s="452">
        <v>1.2771358224336948</v>
      </c>
      <c r="H39" s="451">
        <v>1.4779623276098164</v>
      </c>
      <c r="I39" s="453">
        <v>2.3783783783783763</v>
      </c>
      <c r="J39" s="451">
        <v>264.23333333333329</v>
      </c>
      <c r="K39" s="451">
        <v>264.2</v>
      </c>
      <c r="L39" s="451">
        <v>100.869</v>
      </c>
      <c r="M39" s="451">
        <v>234.16666666666666</v>
      </c>
      <c r="N39" s="451">
        <v>101.87433333333333</v>
      </c>
      <c r="O39" s="451">
        <v>95.129741102214965</v>
      </c>
      <c r="P39" s="453">
        <v>94.7</v>
      </c>
      <c r="Q39" s="457"/>
      <c r="R39" s="455"/>
      <c r="AQ39" s="442"/>
      <c r="AR39" s="442"/>
      <c r="AS39" s="442"/>
      <c r="AT39" s="442"/>
      <c r="AU39" s="442"/>
      <c r="AV39" s="442"/>
    </row>
    <row r="40" spans="1:48" ht="16.5" thickBot="1" x14ac:dyDescent="0.3">
      <c r="A40" s="443"/>
      <c r="B40" s="456" t="s">
        <v>79</v>
      </c>
      <c r="C40" s="451">
        <v>2.2438774201820832</v>
      </c>
      <c r="D40" s="451">
        <v>2.4778533829760141</v>
      </c>
      <c r="E40" s="451">
        <v>1.2111060149826436</v>
      </c>
      <c r="F40" s="451">
        <v>-5.7210139908574487</v>
      </c>
      <c r="G40" s="452">
        <v>1.0031560706591058</v>
      </c>
      <c r="H40" s="451">
        <v>1.8458444367888571</v>
      </c>
      <c r="I40" s="453">
        <v>2.4731182795698858</v>
      </c>
      <c r="J40" s="451">
        <v>265.8</v>
      </c>
      <c r="K40" s="451">
        <v>266.06666666666666</v>
      </c>
      <c r="L40" s="451">
        <v>101.50866666666668</v>
      </c>
      <c r="M40" s="451">
        <v>226.86666666666667</v>
      </c>
      <c r="N40" s="451">
        <v>102.19566666666667</v>
      </c>
      <c r="O40" s="451">
        <v>95.601310111289351</v>
      </c>
      <c r="P40" s="453">
        <v>95.3</v>
      </c>
      <c r="Q40" s="457"/>
      <c r="R40" s="455"/>
      <c r="AQ40" s="442"/>
      <c r="AR40" s="442"/>
      <c r="AS40" s="442"/>
      <c r="AT40" s="442"/>
      <c r="AU40" s="442"/>
      <c r="AV40" s="442"/>
    </row>
    <row r="41" spans="1:48" ht="16.5" thickBot="1" x14ac:dyDescent="0.3">
      <c r="A41" s="443"/>
      <c r="B41" s="456" t="s">
        <v>80</v>
      </c>
      <c r="C41" s="451">
        <v>2.9875623797922968</v>
      </c>
      <c r="D41" s="451">
        <v>3.2610091154192</v>
      </c>
      <c r="E41" s="451">
        <v>2.1435296788712144</v>
      </c>
      <c r="F41" s="451">
        <v>-6.2369773579663779</v>
      </c>
      <c r="G41" s="452">
        <v>1.209819184275629</v>
      </c>
      <c r="H41" s="451">
        <v>1.7377842171788949</v>
      </c>
      <c r="I41" s="453">
        <v>2.4598930481283476</v>
      </c>
      <c r="J41" s="451">
        <v>267.73333300000002</v>
      </c>
      <c r="K41" s="451">
        <v>268.09999999999997</v>
      </c>
      <c r="L41" s="451">
        <v>101.97533333333332</v>
      </c>
      <c r="M41" s="451">
        <v>225</v>
      </c>
      <c r="N41" s="451">
        <v>102.675</v>
      </c>
      <c r="O41" s="451">
        <v>95.608619700000006</v>
      </c>
      <c r="P41" s="453">
        <v>95.8</v>
      </c>
      <c r="Q41" s="457"/>
      <c r="R41" s="455"/>
      <c r="AQ41" s="442"/>
      <c r="AR41" s="442"/>
      <c r="AS41" s="442"/>
      <c r="AT41" s="442"/>
      <c r="AU41" s="442"/>
      <c r="AV41" s="442"/>
    </row>
    <row r="42" spans="1:48" ht="16.5" thickBot="1" x14ac:dyDescent="0.3">
      <c r="A42" s="443"/>
      <c r="B42" s="456" t="s">
        <v>81</v>
      </c>
      <c r="C42" s="451">
        <v>3.5596235697940681</v>
      </c>
      <c r="D42" s="451">
        <v>3.8300038172795592</v>
      </c>
      <c r="E42" s="451">
        <v>2.7429815651988987</v>
      </c>
      <c r="F42" s="451">
        <v>-6.1096385827869915</v>
      </c>
      <c r="G42" s="452">
        <v>1.0826839528308208</v>
      </c>
      <c r="H42" s="451">
        <v>2.0227647705437057</v>
      </c>
      <c r="I42" s="453">
        <v>2.1321961620469176</v>
      </c>
      <c r="J42" s="451">
        <v>271.53333300000003</v>
      </c>
      <c r="K42" s="451">
        <v>272</v>
      </c>
      <c r="L42" s="451">
        <v>103.18066666666664</v>
      </c>
      <c r="M42" s="451">
        <v>224.36666700000001</v>
      </c>
      <c r="N42" s="451">
        <v>102.60599999999999</v>
      </c>
      <c r="O42" s="451">
        <v>96.294212200000004</v>
      </c>
      <c r="P42" s="453">
        <v>95.8</v>
      </c>
      <c r="Q42" s="457"/>
      <c r="R42" s="455"/>
      <c r="AQ42" s="442"/>
      <c r="AR42" s="442"/>
      <c r="AS42" s="442"/>
      <c r="AT42" s="442"/>
      <c r="AU42" s="442"/>
      <c r="AV42" s="442"/>
    </row>
    <row r="43" spans="1:48" ht="16.5" thickBot="1" x14ac:dyDescent="0.3">
      <c r="A43" s="443"/>
      <c r="B43" s="456" t="s">
        <v>82</v>
      </c>
      <c r="C43" s="451">
        <v>3.7845337454270433</v>
      </c>
      <c r="D43" s="451">
        <v>4.0247287408528898</v>
      </c>
      <c r="E43" s="451">
        <v>2.816854864560292</v>
      </c>
      <c r="F43" s="451">
        <v>-4.6832740213523127</v>
      </c>
      <c r="G43" s="452">
        <v>0.89620218373616112</v>
      </c>
      <c r="H43" s="451">
        <v>1.7055406426910391</v>
      </c>
      <c r="I43" s="453">
        <v>1.2671594508975703</v>
      </c>
      <c r="J43" s="451">
        <v>274.23333300000002</v>
      </c>
      <c r="K43" s="451">
        <v>274.83333333333331</v>
      </c>
      <c r="L43" s="451">
        <v>103.71033333333332</v>
      </c>
      <c r="M43" s="451">
        <v>223.2</v>
      </c>
      <c r="N43" s="451">
        <v>102.78733333333332</v>
      </c>
      <c r="O43" s="451">
        <v>96.7522175</v>
      </c>
      <c r="P43" s="453">
        <v>95.9</v>
      </c>
      <c r="Q43" s="457"/>
      <c r="R43" s="455"/>
      <c r="AQ43" s="442"/>
      <c r="AR43" s="442"/>
      <c r="AS43" s="442"/>
      <c r="AT43" s="442"/>
      <c r="AU43" s="442"/>
      <c r="AV43" s="442"/>
    </row>
    <row r="44" spans="1:48" ht="16.5" thickBot="1" x14ac:dyDescent="0.3">
      <c r="A44" s="443"/>
      <c r="B44" s="456" t="s">
        <v>83</v>
      </c>
      <c r="C44" s="451">
        <v>3.9879608728367044</v>
      </c>
      <c r="D44" s="451">
        <v>4.0967176146329054</v>
      </c>
      <c r="E44" s="451">
        <v>3.0217452696978064</v>
      </c>
      <c r="F44" s="451">
        <v>-0.26447237731412887</v>
      </c>
      <c r="G44" s="452">
        <v>0.61744300965143051</v>
      </c>
      <c r="H44" s="451">
        <v>1.8208365415539163</v>
      </c>
      <c r="I44" s="453">
        <v>1.5739769150052485</v>
      </c>
      <c r="J44" s="451">
        <v>276.39999999999998</v>
      </c>
      <c r="K44" s="451">
        <v>276.96666666666664</v>
      </c>
      <c r="L44" s="451">
        <v>104.57599999999999</v>
      </c>
      <c r="M44" s="451">
        <v>226.26666700000001</v>
      </c>
      <c r="N44" s="451">
        <v>102.82666666666667</v>
      </c>
      <c r="O44" s="451">
        <v>97.342053699999994</v>
      </c>
      <c r="P44" s="453">
        <v>96.8</v>
      </c>
      <c r="Q44" s="457"/>
      <c r="R44" s="455"/>
      <c r="AQ44" s="442"/>
      <c r="AR44" s="442"/>
      <c r="AS44" s="442"/>
      <c r="AT44" s="442"/>
      <c r="AU44" s="442"/>
      <c r="AV44" s="442"/>
    </row>
    <row r="45" spans="1:48" ht="16.5" thickBot="1" x14ac:dyDescent="0.3">
      <c r="A45" s="443"/>
      <c r="B45" s="456" t="s">
        <v>84</v>
      </c>
      <c r="C45" s="451">
        <v>3.6354584208608598</v>
      </c>
      <c r="D45" s="451">
        <v>3.6802188238219902</v>
      </c>
      <c r="E45" s="451">
        <v>2.7176506736923622</v>
      </c>
      <c r="F45" s="451">
        <v>2.2222222222222143</v>
      </c>
      <c r="G45" s="452">
        <v>0.31393555717882382</v>
      </c>
      <c r="H45" s="451">
        <v>2.3652044209984346</v>
      </c>
      <c r="I45" s="453">
        <v>1.2526096033403045</v>
      </c>
      <c r="J45" s="451">
        <v>277.46666699999997</v>
      </c>
      <c r="K45" s="451">
        <v>277.9666666666667</v>
      </c>
      <c r="L45" s="451">
        <v>104.74666666666668</v>
      </c>
      <c r="M45" s="451">
        <v>230</v>
      </c>
      <c r="N45" s="451">
        <v>102.99733333333334</v>
      </c>
      <c r="O45" s="451">
        <v>97.869958999999994</v>
      </c>
      <c r="P45" s="453">
        <v>97</v>
      </c>
      <c r="Q45" s="457"/>
      <c r="R45" s="455"/>
      <c r="AQ45" s="442"/>
      <c r="AR45" s="442"/>
      <c r="AS45" s="442"/>
      <c r="AT45" s="442"/>
      <c r="AU45" s="442"/>
      <c r="AV45" s="442"/>
    </row>
    <row r="46" spans="1:48" ht="16.5" thickBot="1" x14ac:dyDescent="0.3">
      <c r="A46" s="443"/>
      <c r="B46" s="456" t="s">
        <v>85</v>
      </c>
      <c r="C46" s="451">
        <v>3.3513380841533547</v>
      </c>
      <c r="D46" s="451">
        <v>3.3823529411764586</v>
      </c>
      <c r="E46" s="451">
        <v>2.4164733703342822</v>
      </c>
      <c r="F46" s="451">
        <v>2.2284950197169806</v>
      </c>
      <c r="G46" s="452">
        <v>0.35670428629903661</v>
      </c>
      <c r="H46" s="451">
        <v>1.94025295738387</v>
      </c>
      <c r="I46" s="453">
        <v>1.8789144050104456</v>
      </c>
      <c r="J46" s="451">
        <v>280.63333299999999</v>
      </c>
      <c r="K46" s="451">
        <v>281.2</v>
      </c>
      <c r="L46" s="451">
        <v>105.67400000000002</v>
      </c>
      <c r="M46" s="451">
        <v>229.36666700000001</v>
      </c>
      <c r="N46" s="451">
        <v>102.97199999999999</v>
      </c>
      <c r="O46" s="451">
        <v>98.162563500000005</v>
      </c>
      <c r="P46" s="453">
        <v>97.6</v>
      </c>
      <c r="Q46" s="457"/>
      <c r="R46" s="455"/>
      <c r="AQ46" s="442"/>
      <c r="AR46" s="442"/>
      <c r="AS46" s="442"/>
      <c r="AT46" s="442"/>
      <c r="AU46" s="442"/>
      <c r="AV46" s="442"/>
    </row>
    <row r="47" spans="1:48" ht="16.5" thickBot="1" x14ac:dyDescent="0.3">
      <c r="A47" s="443"/>
      <c r="B47" s="456" t="s">
        <v>86</v>
      </c>
      <c r="C47" s="451">
        <v>3.3183420485211279</v>
      </c>
      <c r="D47" s="451">
        <v>3.2989690721649811</v>
      </c>
      <c r="E47" s="451">
        <v>2.5153391979584327</v>
      </c>
      <c r="F47" s="451">
        <v>4.3309439964157814</v>
      </c>
      <c r="G47" s="452">
        <v>0.4945486149395828</v>
      </c>
      <c r="H47" s="451">
        <v>2.0550045790940219</v>
      </c>
      <c r="I47" s="453">
        <v>2.294056308654846</v>
      </c>
      <c r="J47" s="451">
        <v>283.33333299999998</v>
      </c>
      <c r="K47" s="451">
        <v>283.90000000000009</v>
      </c>
      <c r="L47" s="451">
        <v>106.319</v>
      </c>
      <c r="M47" s="451">
        <v>232.86666700000001</v>
      </c>
      <c r="N47" s="451">
        <v>103.29566666666666</v>
      </c>
      <c r="O47" s="451">
        <v>98.740480000000005</v>
      </c>
      <c r="P47" s="453">
        <v>98.1</v>
      </c>
      <c r="Q47" s="457"/>
      <c r="R47" s="455"/>
      <c r="AQ47" s="442"/>
      <c r="AR47" s="442"/>
      <c r="AS47" s="442"/>
      <c r="AT47" s="442"/>
      <c r="AU47" s="442"/>
      <c r="AV47" s="442"/>
    </row>
    <row r="48" spans="1:48" ht="16.5" thickBot="1" x14ac:dyDescent="0.3">
      <c r="A48" s="443"/>
      <c r="B48" s="456" t="s">
        <v>87</v>
      </c>
      <c r="C48" s="451">
        <v>3.0752532561505008</v>
      </c>
      <c r="D48" s="451">
        <v>3.0087856541100244</v>
      </c>
      <c r="E48" s="451">
        <v>2.2682068543451672</v>
      </c>
      <c r="F48" s="451">
        <v>5.5981140165024756</v>
      </c>
      <c r="G48" s="452">
        <v>0.6483402489626533</v>
      </c>
      <c r="H48" s="451">
        <v>1.9967861023256983</v>
      </c>
      <c r="I48" s="453">
        <v>2.1694214876033069</v>
      </c>
      <c r="J48" s="451">
        <v>284.89999999999998</v>
      </c>
      <c r="K48" s="451">
        <v>285.3</v>
      </c>
      <c r="L48" s="451">
        <v>106.94799999999999</v>
      </c>
      <c r="M48" s="451">
        <v>238.933333</v>
      </c>
      <c r="N48" s="451">
        <v>103.49333333333334</v>
      </c>
      <c r="O48" s="451">
        <v>99.285766300000006</v>
      </c>
      <c r="P48" s="453">
        <v>98.9</v>
      </c>
      <c r="Q48" s="457"/>
      <c r="R48" s="455"/>
      <c r="AQ48" s="442"/>
      <c r="AR48" s="442"/>
      <c r="AS48" s="442"/>
      <c r="AT48" s="442"/>
      <c r="AU48" s="442"/>
      <c r="AV48" s="442"/>
    </row>
    <row r="49" spans="1:48" ht="16.5" thickBot="1" x14ac:dyDescent="0.3">
      <c r="A49" s="443"/>
      <c r="B49" s="456" t="s">
        <v>88</v>
      </c>
      <c r="C49" s="451">
        <v>2.4867851964358811</v>
      </c>
      <c r="D49" s="451">
        <v>2.4463364911859742</v>
      </c>
      <c r="E49" s="451">
        <v>1.8750000000000044</v>
      </c>
      <c r="F49" s="451">
        <v>4.2173913043478173</v>
      </c>
      <c r="G49" s="452">
        <v>0.6747747514498581</v>
      </c>
      <c r="H49" s="451">
        <v>1.5146390323919512</v>
      </c>
      <c r="I49" s="453">
        <v>2.0618556701030855</v>
      </c>
      <c r="J49" s="451">
        <v>284.36666700000001</v>
      </c>
      <c r="K49" s="451">
        <v>284.76666666666665</v>
      </c>
      <c r="L49" s="451">
        <v>106.71066666666668</v>
      </c>
      <c r="M49" s="451">
        <v>239.7</v>
      </c>
      <c r="N49" s="451">
        <v>103.69233333333334</v>
      </c>
      <c r="O49" s="451">
        <v>99.352335600000004</v>
      </c>
      <c r="P49" s="453">
        <v>99</v>
      </c>
      <c r="Q49" s="457"/>
      <c r="R49" s="455"/>
      <c r="AQ49" s="442"/>
      <c r="AR49" s="442"/>
      <c r="AS49" s="442"/>
      <c r="AT49" s="442"/>
      <c r="AU49" s="442"/>
      <c r="AV49" s="442"/>
    </row>
    <row r="50" spans="1:48" ht="16.5" thickBot="1" x14ac:dyDescent="0.3">
      <c r="A50" s="443"/>
      <c r="B50" s="456" t="s">
        <v>89</v>
      </c>
      <c r="C50" s="451">
        <v>2.9813518267981287</v>
      </c>
      <c r="D50" s="451">
        <v>2.9397818871502945</v>
      </c>
      <c r="E50" s="451">
        <v>2.0478074076877739</v>
      </c>
      <c r="F50" s="451">
        <v>4.3888966656170592</v>
      </c>
      <c r="G50" s="452">
        <v>0.82838053062970207</v>
      </c>
      <c r="H50" s="451">
        <v>1.7494538027218454</v>
      </c>
      <c r="I50" s="453">
        <v>2.2540983606557319</v>
      </c>
      <c r="J50" s="451">
        <v>289</v>
      </c>
      <c r="K50" s="451">
        <v>289.46666666666664</v>
      </c>
      <c r="L50" s="451">
        <v>107.83799999999999</v>
      </c>
      <c r="M50" s="451">
        <v>239.433333</v>
      </c>
      <c r="N50" s="451">
        <v>103.825</v>
      </c>
      <c r="O50" s="451">
        <v>99.879872199999994</v>
      </c>
      <c r="P50" s="453">
        <v>99.8</v>
      </c>
      <c r="Q50" s="457"/>
      <c r="R50" s="455"/>
      <c r="AQ50" s="442"/>
      <c r="AR50" s="442"/>
      <c r="AS50" s="442"/>
      <c r="AT50" s="442"/>
      <c r="AU50" s="442"/>
      <c r="AV50" s="442"/>
    </row>
    <row r="51" spans="1:48" ht="16.5" thickBot="1" x14ac:dyDescent="0.3">
      <c r="A51" s="443"/>
      <c r="B51" s="456" t="s">
        <v>90</v>
      </c>
      <c r="C51" s="451">
        <v>2.6117647089550333</v>
      </c>
      <c r="D51" s="451">
        <v>2.583069155806017</v>
      </c>
      <c r="E51" s="451">
        <v>1.8328489420204042</v>
      </c>
      <c r="F51" s="451">
        <v>3.2350413638204456</v>
      </c>
      <c r="G51" s="452">
        <v>0.69057430611803028</v>
      </c>
      <c r="H51" s="451">
        <v>1.5658765280460507</v>
      </c>
      <c r="I51" s="453">
        <v>2.2426095820591296</v>
      </c>
      <c r="J51" s="451">
        <v>290.73333300000002</v>
      </c>
      <c r="K51" s="451">
        <v>291.23333333333335</v>
      </c>
      <c r="L51" s="451">
        <v>108.26766666666668</v>
      </c>
      <c r="M51" s="451">
        <v>240.4</v>
      </c>
      <c r="N51" s="451">
        <v>104.009</v>
      </c>
      <c r="O51" s="451">
        <v>100.28663400000001</v>
      </c>
      <c r="P51" s="453">
        <v>100.3</v>
      </c>
      <c r="Q51" s="457"/>
      <c r="R51" s="455"/>
      <c r="AQ51" s="442"/>
      <c r="AR51" s="442"/>
      <c r="AS51" s="442"/>
      <c r="AT51" s="442"/>
      <c r="AU51" s="442"/>
      <c r="AV51" s="442"/>
    </row>
    <row r="52" spans="1:48" ht="16.5" thickBot="1" x14ac:dyDescent="0.3">
      <c r="A52" s="443"/>
      <c r="B52" s="456" t="s">
        <v>91</v>
      </c>
      <c r="C52" s="451">
        <v>2.1762021762022021</v>
      </c>
      <c r="D52" s="451">
        <v>2.2198855006425822</v>
      </c>
      <c r="E52" s="451">
        <v>1.4134595005672601</v>
      </c>
      <c r="F52" s="451">
        <v>0.68359402997153484</v>
      </c>
      <c r="G52" s="452">
        <v>0.74304303014687267</v>
      </c>
      <c r="H52" s="451">
        <v>1.2057515841523037</v>
      </c>
      <c r="I52" s="453">
        <v>2.0222446916076775</v>
      </c>
      <c r="J52" s="451">
        <v>291.10000000000002</v>
      </c>
      <c r="K52" s="451">
        <v>291.63333333333333</v>
      </c>
      <c r="L52" s="451">
        <v>108.45966666666668</v>
      </c>
      <c r="M52" s="451">
        <v>240.566667</v>
      </c>
      <c r="N52" s="451">
        <v>104.26233333333334</v>
      </c>
      <c r="O52" s="451">
        <v>100.482906</v>
      </c>
      <c r="P52" s="453">
        <v>100.9</v>
      </c>
      <c r="Q52" s="457"/>
      <c r="R52" s="455"/>
      <c r="AQ52" s="442"/>
      <c r="AR52" s="442"/>
      <c r="AS52" s="442"/>
      <c r="AT52" s="442"/>
      <c r="AU52" s="442"/>
      <c r="AV52" s="442"/>
    </row>
    <row r="53" spans="1:48" ht="16.5" thickBot="1" x14ac:dyDescent="0.3">
      <c r="A53" s="443"/>
      <c r="B53" s="456" t="s">
        <v>92</v>
      </c>
      <c r="C53" s="451">
        <v>2.5905518666152316</v>
      </c>
      <c r="D53" s="451">
        <v>2.6688516914432858</v>
      </c>
      <c r="E53" s="451">
        <v>1.6671248110154524</v>
      </c>
      <c r="F53" s="451">
        <v>-0.79265748852731521</v>
      </c>
      <c r="G53" s="452">
        <v>0.75897607344803664</v>
      </c>
      <c r="H53" s="451">
        <v>0.76748512794901913</v>
      </c>
      <c r="I53" s="453">
        <v>2.9292929292929371</v>
      </c>
      <c r="J53" s="451">
        <v>291.73333300000002</v>
      </c>
      <c r="K53" s="451">
        <v>292.36666666666662</v>
      </c>
      <c r="L53" s="451">
        <v>108.48966666666668</v>
      </c>
      <c r="M53" s="451">
        <v>237.8</v>
      </c>
      <c r="N53" s="451">
        <v>104.47933333333333</v>
      </c>
      <c r="O53" s="451">
        <v>100.11485</v>
      </c>
      <c r="P53" s="453">
        <v>101.9</v>
      </c>
      <c r="Q53" s="457"/>
      <c r="R53" s="455"/>
      <c r="AQ53" s="442"/>
      <c r="AR53" s="442"/>
      <c r="AS53" s="442"/>
      <c r="AT53" s="442"/>
      <c r="AU53" s="442"/>
      <c r="AV53" s="442"/>
    </row>
    <row r="54" spans="1:48" ht="16.5" thickBot="1" x14ac:dyDescent="0.3">
      <c r="A54" s="443"/>
      <c r="B54" s="456" t="s">
        <v>93</v>
      </c>
      <c r="C54" s="451">
        <v>1.211072664359869</v>
      </c>
      <c r="D54" s="451">
        <v>1.381851681252888</v>
      </c>
      <c r="E54" s="451">
        <v>0.61666573934977542</v>
      </c>
      <c r="F54" s="451">
        <v>-5.2206598986783481</v>
      </c>
      <c r="G54" s="452">
        <v>1.3281964844690686</v>
      </c>
      <c r="H54" s="451">
        <v>0.95483782567356013</v>
      </c>
      <c r="I54" s="453">
        <v>9.6192384769539174</v>
      </c>
      <c r="J54" s="451">
        <v>292.5</v>
      </c>
      <c r="K54" s="451">
        <v>293.46666666666664</v>
      </c>
      <c r="L54" s="451">
        <v>108.503</v>
      </c>
      <c r="M54" s="451">
        <v>226.933333</v>
      </c>
      <c r="N54" s="451">
        <v>105.20400000000001</v>
      </c>
      <c r="O54" s="451">
        <v>100.833563</v>
      </c>
      <c r="P54" s="453">
        <v>109.4</v>
      </c>
      <c r="Q54" s="457"/>
      <c r="R54" s="455"/>
      <c r="AQ54" s="442"/>
      <c r="AR54" s="442"/>
      <c r="AS54" s="442"/>
      <c r="AT54" s="442"/>
      <c r="AU54" s="442"/>
      <c r="AV54" s="442"/>
    </row>
    <row r="55" spans="1:48" ht="16.5" thickBot="1" x14ac:dyDescent="0.3">
      <c r="A55" s="443"/>
      <c r="B55" s="456" t="s">
        <v>94</v>
      </c>
      <c r="C55" s="451">
        <v>1.1006649863571027</v>
      </c>
      <c r="D55" s="451">
        <v>1.3391324253176018</v>
      </c>
      <c r="E55" s="451">
        <v>0.59666936573858909</v>
      </c>
      <c r="F55" s="451">
        <v>-8.0282861896838646</v>
      </c>
      <c r="G55" s="452">
        <v>1.7748464075224346</v>
      </c>
      <c r="H55" s="451">
        <v>0.43518461293654553</v>
      </c>
      <c r="I55" s="453">
        <v>4.7856430707876374</v>
      </c>
      <c r="J55" s="451">
        <v>293.933333</v>
      </c>
      <c r="K55" s="451">
        <v>295.13333333333333</v>
      </c>
      <c r="L55" s="451">
        <v>108.91366666666666</v>
      </c>
      <c r="M55" s="451">
        <v>221.1</v>
      </c>
      <c r="N55" s="451">
        <v>105.855</v>
      </c>
      <c r="O55" s="451">
        <v>100.723066</v>
      </c>
      <c r="P55" s="453">
        <v>105.1</v>
      </c>
      <c r="Q55" s="457"/>
      <c r="R55" s="455"/>
      <c r="AQ55" s="442"/>
      <c r="AR55" s="442"/>
      <c r="AS55" s="442"/>
      <c r="AT55" s="442"/>
      <c r="AU55" s="442"/>
      <c r="AV55" s="442"/>
    </row>
    <row r="56" spans="1:48" ht="16.5" thickBot="1" x14ac:dyDescent="0.3">
      <c r="A56" s="443"/>
      <c r="B56" s="456" t="s">
        <v>95</v>
      </c>
      <c r="C56" s="451">
        <v>1.1336310546203876</v>
      </c>
      <c r="D56" s="451">
        <v>1.3601554463367416</v>
      </c>
      <c r="E56" s="451">
        <v>0.53353166614931169</v>
      </c>
      <c r="F56" s="451">
        <v>-8.2582791904416304</v>
      </c>
      <c r="G56" s="452">
        <v>1.7631806948498419</v>
      </c>
      <c r="H56" s="451">
        <v>0.23410051456911329</v>
      </c>
      <c r="I56" s="453">
        <v>3.7661050545094055</v>
      </c>
      <c r="J56" s="451">
        <v>294.39999999999998</v>
      </c>
      <c r="K56" s="451">
        <v>295.60000000000002</v>
      </c>
      <c r="L56" s="451">
        <v>109.03833333333334</v>
      </c>
      <c r="M56" s="451">
        <v>220.7</v>
      </c>
      <c r="N56" s="451">
        <v>106.10066666666667</v>
      </c>
      <c r="O56" s="451">
        <v>100.718137</v>
      </c>
      <c r="P56" s="453">
        <v>104.7</v>
      </c>
      <c r="Q56" s="457"/>
      <c r="R56" s="455"/>
      <c r="AQ56" s="442"/>
      <c r="AR56" s="442"/>
      <c r="AS56" s="442"/>
      <c r="AT56" s="442"/>
      <c r="AU56" s="442"/>
      <c r="AV56" s="442"/>
    </row>
    <row r="57" spans="1:48" ht="16.5" thickBot="1" x14ac:dyDescent="0.3">
      <c r="A57" s="443"/>
      <c r="B57" s="456" t="s">
        <v>96</v>
      </c>
      <c r="C57" s="451">
        <v>1.4053930546222393</v>
      </c>
      <c r="D57" s="451">
        <v>1.5961691939345934</v>
      </c>
      <c r="E57" s="451">
        <v>0.60958186493951239</v>
      </c>
      <c r="F57" s="451">
        <v>-7.1768994953742782</v>
      </c>
      <c r="G57" s="452">
        <v>1.8188605082982923</v>
      </c>
      <c r="H57" s="451">
        <v>1.7195101426012327</v>
      </c>
      <c r="I57" s="453">
        <v>3.6310107948969383</v>
      </c>
      <c r="J57" s="451">
        <v>295.83333299999998</v>
      </c>
      <c r="K57" s="451">
        <v>297.03333333333336</v>
      </c>
      <c r="L57" s="451">
        <v>109.151</v>
      </c>
      <c r="M57" s="451">
        <v>220.73333299999999</v>
      </c>
      <c r="N57" s="451">
        <v>106.37966666666667</v>
      </c>
      <c r="O57" s="451">
        <v>101.83633500000001</v>
      </c>
      <c r="P57" s="453">
        <v>105.6</v>
      </c>
      <c r="Q57" s="457"/>
      <c r="R57" s="455"/>
      <c r="AQ57" s="442"/>
      <c r="AR57" s="442"/>
      <c r="AS57" s="442"/>
      <c r="AT57" s="442"/>
      <c r="AU57" s="442"/>
      <c r="AV57" s="442"/>
    </row>
    <row r="58" spans="1:48" ht="16.5" thickBot="1" x14ac:dyDescent="0.3">
      <c r="A58" s="443"/>
      <c r="B58" s="456" t="s">
        <v>97</v>
      </c>
      <c r="C58" s="451">
        <v>3.3618232478632493</v>
      </c>
      <c r="D58" s="451">
        <v>3.5097682871422231</v>
      </c>
      <c r="E58" s="451">
        <v>2.0518633893379157</v>
      </c>
      <c r="F58" s="451">
        <v>-2.4823735347860976</v>
      </c>
      <c r="G58" s="452">
        <v>1.5591929330950549</v>
      </c>
      <c r="H58" s="451">
        <v>1.0241451053356165</v>
      </c>
      <c r="I58" s="453">
        <v>-5.0274223034734948</v>
      </c>
      <c r="J58" s="451">
        <v>302.33333299999998</v>
      </c>
      <c r="K58" s="451">
        <v>303.76666666666665</v>
      </c>
      <c r="L58" s="451">
        <v>110.72933333333332</v>
      </c>
      <c r="M58" s="451">
        <v>221.3</v>
      </c>
      <c r="N58" s="451">
        <v>106.84433333333334</v>
      </c>
      <c r="O58" s="451">
        <v>101.86624500000001</v>
      </c>
      <c r="P58" s="453">
        <v>103.9</v>
      </c>
      <c r="Q58" s="457"/>
      <c r="R58" s="455"/>
      <c r="AQ58" s="442"/>
      <c r="AR58" s="442"/>
      <c r="AS58" s="442"/>
      <c r="AT58" s="442"/>
      <c r="AU58" s="442"/>
      <c r="AV58" s="442"/>
    </row>
    <row r="59" spans="1:48" ht="16.5" thickBot="1" x14ac:dyDescent="0.3">
      <c r="A59" s="443"/>
      <c r="B59" s="456" t="s">
        <v>98</v>
      </c>
      <c r="C59" s="451">
        <v>4.5021549155161766</v>
      </c>
      <c r="D59" s="451">
        <v>4.596792410210071</v>
      </c>
      <c r="E59" s="451">
        <v>2.7716142143165756</v>
      </c>
      <c r="F59" s="451">
        <v>0.31659882406152029</v>
      </c>
      <c r="G59" s="452">
        <v>1.4466329727772065</v>
      </c>
      <c r="H59" s="451">
        <v>2.3665691431593139</v>
      </c>
      <c r="I59" s="453">
        <v>-0.47573739295908579</v>
      </c>
      <c r="J59" s="451">
        <v>307.16666700000002</v>
      </c>
      <c r="K59" s="451">
        <v>308.7</v>
      </c>
      <c r="L59" s="451">
        <v>111.93233333333336</v>
      </c>
      <c r="M59" s="451">
        <v>221.8</v>
      </c>
      <c r="N59" s="451">
        <v>107.38633333333333</v>
      </c>
      <c r="O59" s="451">
        <v>103.106747</v>
      </c>
      <c r="P59" s="453">
        <v>104.6</v>
      </c>
      <c r="Q59" s="457"/>
      <c r="R59" s="455"/>
      <c r="AQ59" s="442"/>
      <c r="AR59" s="442"/>
      <c r="AS59" s="442"/>
      <c r="AT59" s="442"/>
      <c r="AU59" s="442"/>
      <c r="AV59" s="442"/>
    </row>
    <row r="60" spans="1:48" ht="16.5" thickBot="1" x14ac:dyDescent="0.3">
      <c r="A60" s="443"/>
      <c r="B60" s="456" t="s">
        <v>99</v>
      </c>
      <c r="C60" s="451">
        <v>6.884058084239153</v>
      </c>
      <c r="D60" s="451">
        <v>7.0252593594948065</v>
      </c>
      <c r="E60" s="451">
        <v>4.9074484508506266</v>
      </c>
      <c r="F60" s="451">
        <v>0.69475894879926781</v>
      </c>
      <c r="G60" s="452">
        <v>1.9117064925762373</v>
      </c>
      <c r="H60" s="451">
        <v>3.7649326257891413</v>
      </c>
      <c r="I60" s="453">
        <v>0.95510983763131829</v>
      </c>
      <c r="J60" s="451">
        <v>314.66666700000002</v>
      </c>
      <c r="K60" s="451">
        <v>316.36666666666667</v>
      </c>
      <c r="L60" s="451">
        <v>114.38933333333334</v>
      </c>
      <c r="M60" s="451">
        <v>222.23333299999999</v>
      </c>
      <c r="N60" s="451">
        <v>108.129</v>
      </c>
      <c r="O60" s="451">
        <v>104.510107</v>
      </c>
      <c r="P60" s="453">
        <v>105.7</v>
      </c>
      <c r="Q60" s="457"/>
      <c r="R60" s="455"/>
      <c r="AQ60" s="442"/>
      <c r="AR60" s="442"/>
      <c r="AS60" s="442"/>
      <c r="AT60" s="442"/>
      <c r="AU60" s="442"/>
      <c r="AV60" s="442"/>
    </row>
    <row r="61" spans="1:48" ht="16.5" thickBot="1" x14ac:dyDescent="0.3">
      <c r="A61" s="443"/>
      <c r="B61" s="456" t="s">
        <v>100</v>
      </c>
      <c r="C61" s="451">
        <v>8.3267607981146519</v>
      </c>
      <c r="D61" s="451">
        <v>8.4838963079340033</v>
      </c>
      <c r="E61" s="451">
        <v>6.2195185263228314</v>
      </c>
      <c r="F61" s="451">
        <v>2.6276049571543503</v>
      </c>
      <c r="G61" s="452">
        <v>2.3497598225225014</v>
      </c>
      <c r="H61" s="451">
        <v>4.7942554099182688</v>
      </c>
      <c r="I61" s="453">
        <v>1.5151515151515138</v>
      </c>
      <c r="J61" s="451">
        <v>320.46666699999997</v>
      </c>
      <c r="K61" s="451">
        <v>322.23333333333335</v>
      </c>
      <c r="L61" s="451">
        <v>115.93966666666664</v>
      </c>
      <c r="M61" s="451">
        <v>226.533333</v>
      </c>
      <c r="N61" s="451">
        <v>108.87933333333335</v>
      </c>
      <c r="O61" s="451">
        <v>106.71862900000001</v>
      </c>
      <c r="P61" s="453">
        <v>107.2</v>
      </c>
      <c r="Q61" s="457"/>
      <c r="R61" s="455"/>
      <c r="AQ61" s="442"/>
      <c r="AR61" s="442"/>
      <c r="AS61" s="442"/>
      <c r="AT61" s="442"/>
      <c r="AU61" s="442"/>
      <c r="AV61" s="442"/>
    </row>
    <row r="62" spans="1:48" ht="16.5" thickBot="1" x14ac:dyDescent="0.3">
      <c r="A62" s="443"/>
      <c r="B62" s="456" t="s">
        <v>101</v>
      </c>
      <c r="C62" s="451">
        <v>11.543550178107576</v>
      </c>
      <c r="D62" s="451">
        <v>11.631734884231303</v>
      </c>
      <c r="E62" s="451">
        <v>9.169205389719103</v>
      </c>
      <c r="F62" s="451">
        <v>7.3806294622684065</v>
      </c>
      <c r="G62" s="452">
        <v>3.0034349037384667</v>
      </c>
      <c r="H62" s="451">
        <v>7.7702873999134781</v>
      </c>
      <c r="I62" s="453">
        <v>5.2935514918190485</v>
      </c>
      <c r="J62" s="451">
        <v>337.23333300000002</v>
      </c>
      <c r="K62" s="451">
        <v>339.09999999999991</v>
      </c>
      <c r="L62" s="451">
        <v>120.88233333333334</v>
      </c>
      <c r="M62" s="451">
        <v>237.63333299999999</v>
      </c>
      <c r="N62" s="451">
        <v>110.05333333333334</v>
      </c>
      <c r="O62" s="451">
        <v>109.78154499999999</v>
      </c>
      <c r="P62" s="453">
        <v>109.4</v>
      </c>
      <c r="Q62" s="460"/>
      <c r="R62" s="455"/>
      <c r="AQ62" s="442"/>
      <c r="AR62" s="442"/>
      <c r="AS62" s="442"/>
      <c r="AT62" s="442"/>
      <c r="AU62" s="442"/>
      <c r="AV62" s="442"/>
    </row>
    <row r="63" spans="1:48" ht="16.5" thickBot="1" x14ac:dyDescent="0.3">
      <c r="A63" s="443"/>
      <c r="B63" s="456" t="s">
        <v>102</v>
      </c>
      <c r="C63" s="451">
        <v>12.425393149836772</v>
      </c>
      <c r="D63" s="451">
        <v>12.320483749055189</v>
      </c>
      <c r="E63" s="451">
        <v>10.022126463309643</v>
      </c>
      <c r="F63" s="451">
        <v>16.381123985572586</v>
      </c>
      <c r="G63" s="452">
        <v>4.0197542207419223</v>
      </c>
      <c r="H63" s="451">
        <v>8.9569191820201723</v>
      </c>
      <c r="I63" s="453">
        <v>6.2141491395793613</v>
      </c>
      <c r="J63" s="451">
        <v>345.33333299999998</v>
      </c>
      <c r="K63" s="451">
        <v>346.73333333333335</v>
      </c>
      <c r="L63" s="451">
        <v>123.15033333333334</v>
      </c>
      <c r="M63" s="451">
        <v>258.13333299999999</v>
      </c>
      <c r="N63" s="451">
        <v>111.70299999999999</v>
      </c>
      <c r="O63" s="451">
        <v>112.34193500000001</v>
      </c>
      <c r="P63" s="453">
        <v>111.1</v>
      </c>
      <c r="Q63" s="460"/>
      <c r="R63" s="455"/>
      <c r="AQ63" s="442"/>
      <c r="AR63" s="442"/>
      <c r="AS63" s="442"/>
      <c r="AT63" s="442"/>
      <c r="AU63" s="442"/>
      <c r="AV63" s="442"/>
    </row>
    <row r="64" spans="1:48" ht="16.5" thickBot="1" x14ac:dyDescent="0.3">
      <c r="A64" s="443"/>
      <c r="B64" s="456" t="s">
        <v>103</v>
      </c>
      <c r="C64" s="451">
        <v>13.866525303107501</v>
      </c>
      <c r="D64" s="451">
        <v>13.423243072384361</v>
      </c>
      <c r="E64" s="451">
        <v>10.749545412159645</v>
      </c>
      <c r="F64" s="451">
        <v>31.993400377971206</v>
      </c>
      <c r="G64" s="452">
        <v>4.4863080209749384</v>
      </c>
      <c r="H64" s="451">
        <v>9.9682818236900275</v>
      </c>
      <c r="I64" s="453">
        <v>7.5685903500473106</v>
      </c>
      <c r="J64" s="451">
        <v>358.3</v>
      </c>
      <c r="K64" s="451">
        <v>358.83333333333331</v>
      </c>
      <c r="L64" s="451">
        <v>126.68566666666668</v>
      </c>
      <c r="M64" s="451">
        <v>293.33333299999998</v>
      </c>
      <c r="N64" s="451">
        <v>112.98</v>
      </c>
      <c r="O64" s="451">
        <v>114.927969</v>
      </c>
      <c r="P64" s="453">
        <v>113.7</v>
      </c>
      <c r="Q64" s="460"/>
      <c r="R64" s="455"/>
      <c r="AQ64" s="442"/>
      <c r="AR64" s="442"/>
      <c r="AS64" s="442"/>
      <c r="AT64" s="442"/>
      <c r="AU64" s="442"/>
      <c r="AV64" s="442"/>
    </row>
    <row r="65" spans="1:48" ht="16.5" thickBot="1" x14ac:dyDescent="0.3">
      <c r="A65" s="443"/>
      <c r="B65" s="456" t="s">
        <v>104</v>
      </c>
      <c r="C65" s="451">
        <v>13.584356029140476</v>
      </c>
      <c r="D65" s="451">
        <v>12.703010241026181</v>
      </c>
      <c r="E65" s="451">
        <v>10.17483231220837</v>
      </c>
      <c r="F65" s="451">
        <v>48.896409871831104</v>
      </c>
      <c r="G65" s="452">
        <v>4.7033719285569875</v>
      </c>
      <c r="H65" s="451">
        <v>9.5106553514663119</v>
      </c>
      <c r="I65" s="453">
        <v>7.8358208955223718</v>
      </c>
      <c r="J65" s="451">
        <v>364</v>
      </c>
      <c r="K65" s="451">
        <v>363.16666666666674</v>
      </c>
      <c r="L65" s="451">
        <v>127.73633333333332</v>
      </c>
      <c r="M65" s="451">
        <v>337.3</v>
      </c>
      <c r="N65" s="451">
        <v>114.00033333333333</v>
      </c>
      <c r="O65" s="451">
        <v>116.86827</v>
      </c>
      <c r="P65" s="453">
        <v>115.6</v>
      </c>
      <c r="Q65" s="460"/>
      <c r="R65" s="455"/>
      <c r="AQ65" s="442"/>
      <c r="AR65" s="442"/>
      <c r="AS65" s="442"/>
      <c r="AT65" s="442"/>
      <c r="AU65" s="442"/>
      <c r="AV65" s="442"/>
    </row>
    <row r="66" spans="1:48" ht="16.5" thickBot="1" x14ac:dyDescent="0.3">
      <c r="A66" s="443"/>
      <c r="B66" s="456" t="s">
        <v>105</v>
      </c>
      <c r="C66" s="451">
        <v>11.149550272955967</v>
      </c>
      <c r="D66" s="451">
        <v>10.085520495429101</v>
      </c>
      <c r="E66" s="451">
        <v>8.4277548139099387</v>
      </c>
      <c r="F66" s="451">
        <v>54.944592726812445</v>
      </c>
      <c r="G66" s="452">
        <v>5.5467046280591292</v>
      </c>
      <c r="H66" s="451">
        <v>7.8216397847197472</v>
      </c>
      <c r="I66" s="453">
        <v>8.2266910420475412</v>
      </c>
      <c r="J66" s="451">
        <v>374.83333299999998</v>
      </c>
      <c r="K66" s="451">
        <v>373.3</v>
      </c>
      <c r="L66" s="451">
        <v>131.07</v>
      </c>
      <c r="M66" s="451">
        <v>368.2</v>
      </c>
      <c r="N66" s="451">
        <v>116.15766666666667</v>
      </c>
      <c r="O66" s="451">
        <v>118.368262</v>
      </c>
      <c r="P66" s="453">
        <v>118.4</v>
      </c>
      <c r="Q66" s="460"/>
      <c r="R66" s="455"/>
      <c r="AQ66" s="442"/>
      <c r="AR66" s="442"/>
      <c r="AS66" s="442"/>
      <c r="AT66" s="442"/>
      <c r="AU66" s="442"/>
      <c r="AV66" s="442"/>
    </row>
    <row r="67" spans="1:48" ht="16.5" thickBot="1" x14ac:dyDescent="0.3">
      <c r="A67" s="443"/>
      <c r="B67" s="456" t="s">
        <v>106</v>
      </c>
      <c r="C67" s="451">
        <v>8.9961391013476231</v>
      </c>
      <c r="D67" s="451">
        <v>7.7581234378004016</v>
      </c>
      <c r="E67" s="451">
        <v>6.7118508273086297</v>
      </c>
      <c r="F67" s="451">
        <v>56.86983478418108</v>
      </c>
      <c r="G67" s="452">
        <v>6.4104515247277893</v>
      </c>
      <c r="H67" s="451">
        <v>6.0964607739754317</v>
      </c>
      <c r="I67" s="453">
        <v>7.3807380738073913</v>
      </c>
      <c r="J67" s="451">
        <v>376.4</v>
      </c>
      <c r="K67" s="451">
        <v>373.63333333333327</v>
      </c>
      <c r="L67" s="451">
        <v>131.416</v>
      </c>
      <c r="M67" s="451">
        <v>404.933333</v>
      </c>
      <c r="N67" s="451">
        <v>118.86366666666667</v>
      </c>
      <c r="O67" s="451">
        <v>119.190817</v>
      </c>
      <c r="P67" s="453">
        <v>119.3</v>
      </c>
      <c r="Q67" s="460"/>
      <c r="R67" s="455"/>
      <c r="AQ67" s="442"/>
      <c r="AR67" s="442"/>
      <c r="AS67" s="442"/>
      <c r="AT67" s="442"/>
      <c r="AU67" s="442"/>
      <c r="AV67" s="442"/>
    </row>
    <row r="68" spans="1:48" ht="16.5" thickBot="1" x14ac:dyDescent="0.3">
      <c r="A68" s="443"/>
      <c r="B68" s="456" t="s">
        <v>107</v>
      </c>
      <c r="C68" s="451">
        <v>5.5074889757186662</v>
      </c>
      <c r="D68" s="451">
        <v>4.3009753831862785</v>
      </c>
      <c r="E68" s="451">
        <v>4.1772681466201167</v>
      </c>
      <c r="F68" s="451">
        <v>48.545454600619856</v>
      </c>
      <c r="G68" s="452">
        <v>6.3155720776538526</v>
      </c>
      <c r="H68" s="451">
        <v>4.1528846646545992</v>
      </c>
      <c r="I68" s="453">
        <v>5.1011433597185629</v>
      </c>
      <c r="J68" s="451">
        <v>378.03333300000003</v>
      </c>
      <c r="K68" s="451">
        <v>374.26666666666671</v>
      </c>
      <c r="L68" s="451">
        <v>131.97766666666669</v>
      </c>
      <c r="M68" s="451">
        <v>435.73333300000002</v>
      </c>
      <c r="N68" s="451">
        <v>120.11533333333334</v>
      </c>
      <c r="O68" s="451">
        <v>119.700795</v>
      </c>
      <c r="P68" s="453">
        <v>119.5</v>
      </c>
      <c r="Q68" s="460"/>
      <c r="R68" s="455"/>
      <c r="AQ68" s="442"/>
      <c r="AR68" s="442"/>
      <c r="AS68" s="442"/>
      <c r="AT68" s="442"/>
      <c r="AU68" s="442"/>
      <c r="AV68" s="442"/>
    </row>
    <row r="69" spans="1:48" ht="16.5" thickBot="1" x14ac:dyDescent="0.3">
      <c r="A69" s="443"/>
      <c r="B69" s="456" t="s">
        <v>108</v>
      </c>
      <c r="C69" s="451">
        <v>4.5787546703296655</v>
      </c>
      <c r="D69" s="451">
        <v>3.5429095915557207</v>
      </c>
      <c r="E69" s="451">
        <v>3.5377561591716233</v>
      </c>
      <c r="F69" s="451">
        <v>37.474058701452705</v>
      </c>
      <c r="G69" s="452">
        <v>6.8751260961225302</v>
      </c>
      <c r="H69" s="451">
        <v>2.8511579747009241</v>
      </c>
      <c r="I69" s="453">
        <v>4.325259515570945</v>
      </c>
      <c r="J69" s="451">
        <v>380.66666700000002</v>
      </c>
      <c r="K69" s="451">
        <v>376.0333333333333</v>
      </c>
      <c r="L69" s="451">
        <v>132.25533333333331</v>
      </c>
      <c r="M69" s="451">
        <v>463.7</v>
      </c>
      <c r="N69" s="451">
        <v>121.83800000000001</v>
      </c>
      <c r="O69" s="451">
        <v>120.20036899999999</v>
      </c>
      <c r="P69" s="453">
        <v>120.6</v>
      </c>
      <c r="Q69" s="460"/>
      <c r="R69" s="455"/>
      <c r="AQ69" s="442"/>
      <c r="AR69" s="442"/>
      <c r="AS69" s="442"/>
      <c r="AT69" s="442"/>
      <c r="AU69" s="442"/>
      <c r="AV69" s="442"/>
    </row>
    <row r="70" spans="1:48" ht="16.5" thickBot="1" x14ac:dyDescent="0.3">
      <c r="A70" s="443"/>
      <c r="B70" s="456" t="s">
        <v>109</v>
      </c>
      <c r="C70" s="451">
        <v>3.0413517145765789</v>
      </c>
      <c r="D70" s="451">
        <v>2.0716135369229338</v>
      </c>
      <c r="E70" s="451">
        <v>2.0988784618906076</v>
      </c>
      <c r="F70" s="451">
        <v>32.237914177077663</v>
      </c>
      <c r="G70" s="452">
        <v>7.065109778949874</v>
      </c>
      <c r="H70" s="461">
        <v>2.0320489287914079</v>
      </c>
      <c r="I70" s="462">
        <v>2.1959459459459429</v>
      </c>
      <c r="J70" s="451">
        <v>386.23333300000002</v>
      </c>
      <c r="K70" s="451">
        <v>381.0333333333333</v>
      </c>
      <c r="L70" s="451">
        <v>133.821</v>
      </c>
      <c r="M70" s="451">
        <v>486.9</v>
      </c>
      <c r="N70" s="451">
        <v>124.36433333333333</v>
      </c>
      <c r="O70" s="451">
        <v>120.773563</v>
      </c>
      <c r="P70" s="453">
        <v>121</v>
      </c>
      <c r="Q70" s="460"/>
      <c r="R70" s="455"/>
      <c r="AQ70" s="442"/>
      <c r="AR70" s="442"/>
      <c r="AS70" s="442"/>
      <c r="AT70" s="442"/>
      <c r="AU70" s="442"/>
      <c r="AV70" s="442"/>
    </row>
    <row r="71" spans="1:48" ht="16.5" thickBot="1" x14ac:dyDescent="0.3">
      <c r="A71" s="443"/>
      <c r="B71" s="456" t="s">
        <v>110</v>
      </c>
      <c r="C71" s="451">
        <v>3.3540005313496213</v>
      </c>
      <c r="D71" s="451">
        <v>2.6279408775857771</v>
      </c>
      <c r="E71" s="451">
        <v>2.0998753489135824</v>
      </c>
      <c r="F71" s="451">
        <v>23.568214622627771</v>
      </c>
      <c r="G71" s="452">
        <v>7.1641847390329083</v>
      </c>
      <c r="H71" s="451">
        <v>1.9039352670936038</v>
      </c>
      <c r="I71" s="453">
        <v>2.0366572788856008</v>
      </c>
      <c r="J71" s="451">
        <v>389.02445799999998</v>
      </c>
      <c r="K71" s="451">
        <v>383.45219643228626</v>
      </c>
      <c r="L71" s="451">
        <v>134.17557218852826</v>
      </c>
      <c r="M71" s="451">
        <v>500.36889000000002</v>
      </c>
      <c r="N71" s="451">
        <v>127.37927933425495</v>
      </c>
      <c r="O71" s="451">
        <v>121.460133</v>
      </c>
      <c r="P71" s="453">
        <v>121.72973213371051</v>
      </c>
      <c r="Q71" s="460"/>
      <c r="R71" s="455"/>
      <c r="AQ71" s="442"/>
      <c r="AR71" s="442"/>
      <c r="AS71" s="442"/>
      <c r="AT71" s="442"/>
      <c r="AU71" s="442"/>
      <c r="AV71" s="442"/>
    </row>
    <row r="72" spans="1:48" ht="16.5" thickBot="1" x14ac:dyDescent="0.3">
      <c r="A72" s="443"/>
      <c r="B72" s="456" t="s">
        <v>111</v>
      </c>
      <c r="C72" s="451">
        <v>3.5693413310725175</v>
      </c>
      <c r="D72" s="451">
        <v>3.0159824543975144</v>
      </c>
      <c r="E72" s="451">
        <v>2.4289798627964876</v>
      </c>
      <c r="F72" s="451">
        <v>18.215405384191708</v>
      </c>
      <c r="G72" s="452">
        <v>6.9145764979475111</v>
      </c>
      <c r="H72" s="451">
        <v>2.0871482098343552</v>
      </c>
      <c r="I72" s="453">
        <v>2.7540547529802062</v>
      </c>
      <c r="J72" s="451">
        <v>391.526633</v>
      </c>
      <c r="K72" s="451">
        <v>385.55448366599182</v>
      </c>
      <c r="L72" s="451">
        <v>135.1833776133887</v>
      </c>
      <c r="M72" s="451">
        <v>515.103926</v>
      </c>
      <c r="N72" s="451">
        <v>128.42079994243133</v>
      </c>
      <c r="O72" s="451">
        <v>122.199128</v>
      </c>
      <c r="P72" s="453">
        <v>122.79109542981134</v>
      </c>
      <c r="Q72" s="460"/>
      <c r="AQ72" s="442"/>
      <c r="AR72" s="442"/>
      <c r="AS72" s="442"/>
      <c r="AT72" s="442"/>
      <c r="AU72" s="442"/>
      <c r="AV72" s="442"/>
    </row>
    <row r="73" spans="1:48" ht="16.5" thickBot="1" x14ac:dyDescent="0.3">
      <c r="A73" s="443"/>
      <c r="B73" s="456" t="s">
        <v>112</v>
      </c>
      <c r="C73" s="451">
        <v>3.4547498218434614</v>
      </c>
      <c r="D73" s="451">
        <v>3.0289247010598652</v>
      </c>
      <c r="E73" s="451">
        <v>2.4136209096119021</v>
      </c>
      <c r="F73" s="451">
        <v>14.379640500323475</v>
      </c>
      <c r="G73" s="452">
        <v>6.4692676731780363</v>
      </c>
      <c r="H73" s="451">
        <v>2.3142691017862038</v>
      </c>
      <c r="I73" s="453">
        <v>2.5085629786353314</v>
      </c>
      <c r="J73" s="451">
        <v>393.81774799999999</v>
      </c>
      <c r="K73" s="451">
        <v>387.42309985088542</v>
      </c>
      <c r="L73" s="451">
        <v>135.44747571274357</v>
      </c>
      <c r="M73" s="451">
        <v>530.37839299999996</v>
      </c>
      <c r="N73" s="451">
        <v>129.72002634764667</v>
      </c>
      <c r="O73" s="451">
        <v>122.982129</v>
      </c>
      <c r="P73" s="453">
        <v>123.6253269522342</v>
      </c>
      <c r="Q73" s="460"/>
      <c r="AQ73" s="442"/>
      <c r="AR73" s="442"/>
      <c r="AS73" s="442"/>
      <c r="AT73" s="442"/>
      <c r="AU73" s="442"/>
      <c r="AV73" s="442"/>
    </row>
    <row r="74" spans="1:48" ht="16.5" thickBot="1" x14ac:dyDescent="0.3">
      <c r="A74" s="443"/>
      <c r="B74" s="456" t="s">
        <v>113</v>
      </c>
      <c r="C74" s="451">
        <v>3.6463160469891287</v>
      </c>
      <c r="D74" s="451">
        <v>3.3090608099095586</v>
      </c>
      <c r="E74" s="451">
        <v>2.667976241455805</v>
      </c>
      <c r="F74" s="451">
        <v>11.860915588416511</v>
      </c>
      <c r="G74" s="452">
        <v>5.5425630678269666</v>
      </c>
      <c r="H74" s="451">
        <v>2.464366311690247</v>
      </c>
      <c r="I74" s="453">
        <v>2.6858678929096547</v>
      </c>
      <c r="J74" s="451">
        <v>400.316621</v>
      </c>
      <c r="K74" s="451">
        <v>393.64195803935871</v>
      </c>
      <c r="L74" s="451">
        <v>137.39131248607856</v>
      </c>
      <c r="M74" s="451">
        <v>544.65079800000001</v>
      </c>
      <c r="N74" s="451">
        <v>131.25730494221588</v>
      </c>
      <c r="O74" s="451">
        <v>123.749866</v>
      </c>
      <c r="P74" s="453">
        <v>124.24990015042069</v>
      </c>
      <c r="Q74" s="460"/>
      <c r="AQ74" s="442"/>
      <c r="AR74" s="442"/>
      <c r="AS74" s="442"/>
      <c r="AT74" s="442"/>
      <c r="AU74" s="442"/>
      <c r="AV74" s="442"/>
    </row>
    <row r="75" spans="1:48" ht="16.5" thickBot="1" x14ac:dyDescent="0.3">
      <c r="A75" s="443"/>
      <c r="B75" s="456" t="s">
        <v>114</v>
      </c>
      <c r="C75" s="451">
        <v>3.4654875092712034</v>
      </c>
      <c r="D75" s="451">
        <v>3.1259884804447191</v>
      </c>
      <c r="E75" s="451">
        <v>2.6833501194611253</v>
      </c>
      <c r="F75" s="451">
        <v>11.696037897160249</v>
      </c>
      <c r="G75" s="452">
        <v>4.215427092341395</v>
      </c>
      <c r="H75" s="451">
        <v>2.496261880431172</v>
      </c>
      <c r="I75" s="453">
        <v>2.605789912643619</v>
      </c>
      <c r="J75" s="451">
        <v>402.50605200000001</v>
      </c>
      <c r="K75" s="451">
        <v>395.43886792077177</v>
      </c>
      <c r="L75" s="451">
        <v>137.77597256513678</v>
      </c>
      <c r="M75" s="451">
        <v>558.89222500000005</v>
      </c>
      <c r="N75" s="451">
        <v>132.74885998534035</v>
      </c>
      <c r="O75" s="451">
        <v>124.492096</v>
      </c>
      <c r="P75" s="453">
        <v>124.90175321433884</v>
      </c>
      <c r="Q75" s="460"/>
      <c r="AQ75" s="442"/>
      <c r="AR75" s="442"/>
      <c r="AS75" s="442"/>
      <c r="AT75" s="442"/>
      <c r="AU75" s="442"/>
      <c r="AV75" s="442"/>
    </row>
    <row r="76" spans="1:48" ht="16.5" thickBot="1" x14ac:dyDescent="0.3">
      <c r="A76" s="443"/>
      <c r="B76" s="456" t="s">
        <v>115</v>
      </c>
      <c r="C76" s="451">
        <v>3.3661927156817484</v>
      </c>
      <c r="D76" s="451">
        <v>3.0331303321671887</v>
      </c>
      <c r="E76" s="451">
        <v>2.5360494795851674</v>
      </c>
      <c r="F76" s="451">
        <v>11.252715825738036</v>
      </c>
      <c r="G76" s="452">
        <v>4.1913944324732055</v>
      </c>
      <c r="H76" s="451">
        <v>2.4627925331840439</v>
      </c>
      <c r="I76" s="453">
        <v>2.2243083407768038</v>
      </c>
      <c r="J76" s="451">
        <v>404.70617399999998</v>
      </c>
      <c r="K76" s="451">
        <v>397.24885365709559</v>
      </c>
      <c r="L76" s="451">
        <v>138.61169495783869</v>
      </c>
      <c r="M76" s="451">
        <v>573.06710699999996</v>
      </c>
      <c r="N76" s="451">
        <v>133.80342220135594</v>
      </c>
      <c r="O76" s="451">
        <v>125.20863900000001</v>
      </c>
      <c r="P76" s="453">
        <v>125.52234800718784</v>
      </c>
      <c r="Q76" s="460"/>
      <c r="AQ76" s="442"/>
      <c r="AR76" s="442"/>
      <c r="AS76" s="442"/>
      <c r="AT76" s="442"/>
      <c r="AU76" s="442"/>
      <c r="AV76" s="442"/>
    </row>
    <row r="77" spans="1:48" ht="16.5" thickBot="1" x14ac:dyDescent="0.3">
      <c r="A77" s="443"/>
      <c r="B77" s="456" t="s">
        <v>116</v>
      </c>
      <c r="C77" s="451">
        <v>3.4501730988518053</v>
      </c>
      <c r="D77" s="451">
        <v>3.141936952361557</v>
      </c>
      <c r="E77" s="451">
        <v>2.4590835480544637</v>
      </c>
      <c r="F77" s="451">
        <v>10.573000095801422</v>
      </c>
      <c r="G77" s="452">
        <v>3.8946440355050127</v>
      </c>
      <c r="H77" s="451">
        <v>2.3652721120155595</v>
      </c>
      <c r="I77" s="453">
        <v>2.0365535768205323</v>
      </c>
      <c r="J77" s="451">
        <v>407.40514200000001</v>
      </c>
      <c r="K77" s="451">
        <v>399.59568938708503</v>
      </c>
      <c r="L77" s="451">
        <v>138.77824230425071</v>
      </c>
      <c r="M77" s="451">
        <v>586.45530099999996</v>
      </c>
      <c r="N77" s="451">
        <v>134.77215961665081</v>
      </c>
      <c r="O77" s="451">
        <v>125.890991</v>
      </c>
      <c r="P77" s="453">
        <v>126.143022970136</v>
      </c>
      <c r="Q77" s="460"/>
      <c r="AQ77" s="442"/>
      <c r="AR77" s="442"/>
      <c r="AS77" s="442"/>
      <c r="AT77" s="442"/>
      <c r="AU77" s="442"/>
      <c r="AV77" s="442"/>
    </row>
    <row r="78" spans="1:48" ht="16.5" thickBot="1" x14ac:dyDescent="0.3">
      <c r="A78" s="443"/>
      <c r="B78" s="456" t="s">
        <v>117</v>
      </c>
      <c r="C78" s="451">
        <v>3.3030297285607801</v>
      </c>
      <c r="D78" s="451">
        <v>3.0031826482851631</v>
      </c>
      <c r="E78" s="451">
        <v>2.2975144938071734</v>
      </c>
      <c r="F78" s="451">
        <v>10.158735322370704</v>
      </c>
      <c r="G78" s="452">
        <v>3.1670188286159862</v>
      </c>
      <c r="H78" s="451">
        <v>2.2666642725900132</v>
      </c>
      <c r="I78" s="453">
        <v>1.9957059569287283</v>
      </c>
      <c r="J78" s="451">
        <v>413.539198</v>
      </c>
      <c r="K78" s="451">
        <v>405.46374501956672</v>
      </c>
      <c r="L78" s="451">
        <v>140.54789780367813</v>
      </c>
      <c r="M78" s="451">
        <v>599.98043099999995</v>
      </c>
      <c r="N78" s="451">
        <v>135.41424850366977</v>
      </c>
      <c r="O78" s="451">
        <v>126.55486000000001</v>
      </c>
      <c r="P78" s="453">
        <v>126.72956280920062</v>
      </c>
      <c r="Q78" s="460"/>
      <c r="AQ78" s="442"/>
      <c r="AR78" s="442"/>
      <c r="AS78" s="442"/>
      <c r="AT78" s="442"/>
      <c r="AU78" s="442"/>
      <c r="AV78" s="442"/>
    </row>
    <row r="79" spans="1:48" ht="16.5" thickBot="1" x14ac:dyDescent="0.3">
      <c r="A79" s="443"/>
      <c r="B79" s="456" t="s">
        <v>118</v>
      </c>
      <c r="C79" s="451">
        <v>3.1684022977125359</v>
      </c>
      <c r="D79" s="451">
        <v>2.8850823480595089</v>
      </c>
      <c r="E79" s="451">
        <v>2.155996490894263</v>
      </c>
      <c r="F79" s="451">
        <v>9.5099821794801151</v>
      </c>
      <c r="G79" s="452">
        <v>2.7804613037282433</v>
      </c>
      <c r="H79" s="451">
        <v>2.1887847401974803</v>
      </c>
      <c r="I79" s="453">
        <v>1.9735171804219798</v>
      </c>
      <c r="J79" s="451">
        <v>415.25906300000003</v>
      </c>
      <c r="K79" s="451">
        <v>406.84760489652029</v>
      </c>
      <c r="L79" s="451">
        <v>140.74641769893657</v>
      </c>
      <c r="M79" s="451">
        <v>612.042776</v>
      </c>
      <c r="N79" s="451">
        <v>136.43989066837312</v>
      </c>
      <c r="O79" s="451">
        <v>127.21696</v>
      </c>
      <c r="P79" s="453">
        <v>127.36671077267208</v>
      </c>
      <c r="Q79" s="460"/>
      <c r="AQ79" s="442"/>
      <c r="AR79" s="442"/>
      <c r="AS79" s="442"/>
      <c r="AT79" s="442"/>
      <c r="AU79" s="442"/>
      <c r="AV79" s="442"/>
    </row>
    <row r="80" spans="1:48" ht="16.5" thickBot="1" x14ac:dyDescent="0.3">
      <c r="A80" s="443"/>
      <c r="B80" s="456" t="s">
        <v>119</v>
      </c>
      <c r="C80" s="451">
        <v>3.1374908058605655</v>
      </c>
      <c r="D80" s="451">
        <v>2.8847516468764489</v>
      </c>
      <c r="E80" s="451">
        <v>2.1351189524349445</v>
      </c>
      <c r="F80" s="451">
        <v>8.6799061388110879</v>
      </c>
      <c r="G80" s="452">
        <v>2.5489994562971408</v>
      </c>
      <c r="H80" s="451">
        <v>2.1332585525508208</v>
      </c>
      <c r="I80" s="453">
        <v>1.9608176983032743</v>
      </c>
      <c r="J80" s="451">
        <v>417.40379300000001</v>
      </c>
      <c r="K80" s="451">
        <v>408.70849650516647</v>
      </c>
      <c r="L80" s="451">
        <v>141.57121952717483</v>
      </c>
      <c r="M80" s="451">
        <v>622.80879400000003</v>
      </c>
      <c r="N80" s="451">
        <v>137.21407070577547</v>
      </c>
      <c r="O80" s="451">
        <v>127.87966299999999</v>
      </c>
      <c r="P80" s="453">
        <v>127.98361242223862</v>
      </c>
      <c r="Q80" s="460"/>
      <c r="AQ80" s="442"/>
      <c r="AR80" s="442"/>
      <c r="AS80" s="442"/>
      <c r="AT80" s="442"/>
      <c r="AU80" s="442"/>
      <c r="AV80" s="442"/>
    </row>
    <row r="81" spans="1:48" ht="16.5" thickBot="1" x14ac:dyDescent="0.3">
      <c r="A81" s="443"/>
      <c r="B81" s="456" t="s">
        <v>120</v>
      </c>
      <c r="C81" s="451">
        <v>3.1216964856079166</v>
      </c>
      <c r="D81" s="451">
        <v>2.8926348685095249</v>
      </c>
      <c r="E81" s="451">
        <v>2.1236547464437594</v>
      </c>
      <c r="F81" s="451">
        <v>8.0592005766523265</v>
      </c>
      <c r="G81" s="452">
        <v>2.6115077968208444</v>
      </c>
      <c r="H81" s="451">
        <v>2.1082469674100768</v>
      </c>
      <c r="I81" s="453">
        <v>1.9538285298665858</v>
      </c>
      <c r="J81" s="451">
        <v>420.12309399999998</v>
      </c>
      <c r="K81" s="451">
        <v>411.15453363135686</v>
      </c>
      <c r="L81" s="451">
        <v>141.72541303397617</v>
      </c>
      <c r="M81" s="451">
        <v>633.71891000000005</v>
      </c>
      <c r="N81" s="451">
        <v>138.29174507298347</v>
      </c>
      <c r="O81" s="451">
        <v>128.545084</v>
      </c>
      <c r="P81" s="453">
        <v>128.60764134136269</v>
      </c>
      <c r="Q81" s="460"/>
      <c r="AQ81" s="442"/>
      <c r="AR81" s="442"/>
      <c r="AS81" s="442"/>
      <c r="AT81" s="442"/>
      <c r="AU81" s="442"/>
      <c r="AV81" s="442"/>
    </row>
    <row r="82" spans="1:48" ht="16.5" thickBot="1" x14ac:dyDescent="0.3">
      <c r="A82" s="443"/>
      <c r="B82" s="456" t="s">
        <v>121</v>
      </c>
      <c r="C82" s="451">
        <v>3.0911949971910602</v>
      </c>
      <c r="D82" s="451">
        <v>2.8920209951697196</v>
      </c>
      <c r="E82" s="451">
        <v>2.1066947079036336</v>
      </c>
      <c r="F82" s="451">
        <v>7.3493030308516838</v>
      </c>
      <c r="G82" s="452">
        <v>2.5306846962728002</v>
      </c>
      <c r="H82" s="451">
        <v>2.1022195433664015</v>
      </c>
      <c r="I82" s="453">
        <v>1.9707640475459476</v>
      </c>
      <c r="J82" s="451">
        <v>426.32250099999999</v>
      </c>
      <c r="K82" s="451">
        <v>417.18984165333399</v>
      </c>
      <c r="L82" s="451">
        <v>143.50881292877801</v>
      </c>
      <c r="M82" s="451">
        <v>644.07481099999995</v>
      </c>
      <c r="N82" s="451">
        <v>138.84115616712495</v>
      </c>
      <c r="O82" s="451">
        <v>129.21532099999999</v>
      </c>
      <c r="P82" s="453">
        <v>129.22710347065649</v>
      </c>
      <c r="Q82" s="460"/>
      <c r="AQ82" s="442"/>
      <c r="AR82" s="442"/>
      <c r="AS82" s="442"/>
      <c r="AT82" s="442"/>
      <c r="AU82" s="442"/>
      <c r="AV82" s="442"/>
    </row>
    <row r="83" spans="1:48" ht="16.5" thickBot="1" x14ac:dyDescent="0.3">
      <c r="A83" s="443"/>
      <c r="B83" s="456" t="s">
        <v>122</v>
      </c>
      <c r="C83" s="451">
        <v>3.0775162154618618</v>
      </c>
      <c r="D83" s="451">
        <v>2.9015924055049824</v>
      </c>
      <c r="E83" s="451">
        <v>2.1105459325900133</v>
      </c>
      <c r="F83" s="451">
        <v>6.7770258267046302</v>
      </c>
      <c r="G83" s="452">
        <v>2.5402712096848745</v>
      </c>
      <c r="H83" s="451">
        <v>2.0989292622618949</v>
      </c>
      <c r="I83" s="453">
        <v>1.9485615659946554</v>
      </c>
      <c r="J83" s="451">
        <v>428.03872799999999</v>
      </c>
      <c r="K83" s="451">
        <v>418.65266410217663</v>
      </c>
      <c r="L83" s="451">
        <v>143.71693549294761</v>
      </c>
      <c r="M83" s="451">
        <v>653.521073</v>
      </c>
      <c r="N83" s="451">
        <v>139.90583392954733</v>
      </c>
      <c r="O83" s="451">
        <v>129.88715400000001</v>
      </c>
      <c r="P83" s="453">
        <v>129.84852954665993</v>
      </c>
      <c r="Q83" s="460"/>
      <c r="AQ83" s="442"/>
      <c r="AR83" s="442"/>
      <c r="AS83" s="442"/>
      <c r="AT83" s="442"/>
      <c r="AU83" s="442"/>
      <c r="AV83" s="442"/>
    </row>
    <row r="84" spans="1:48" ht="16.5" thickBot="1" x14ac:dyDescent="0.3">
      <c r="A84" s="443"/>
      <c r="B84" s="456" t="s">
        <v>123</v>
      </c>
      <c r="C84" s="451">
        <v>3.064304449193167</v>
      </c>
      <c r="D84" s="451">
        <v>2.9190305109433767</v>
      </c>
      <c r="E84" s="451">
        <v>2.1233667577955861</v>
      </c>
      <c r="F84" s="451">
        <v>6.0801920854059111</v>
      </c>
      <c r="G84" s="452">
        <v>2.5507723993195341</v>
      </c>
      <c r="H84" s="451">
        <v>2.0940992001206693</v>
      </c>
      <c r="I84" s="453">
        <v>1.9546205387785509</v>
      </c>
      <c r="J84" s="451">
        <v>430.19431600000001</v>
      </c>
      <c r="K84" s="451">
        <v>420.63882221897018</v>
      </c>
      <c r="L84" s="451">
        <v>144.57729574122067</v>
      </c>
      <c r="M84" s="451">
        <v>660.67676500000005</v>
      </c>
      <c r="N84" s="451">
        <v>140.71408934932117</v>
      </c>
      <c r="O84" s="451">
        <v>130.55759</v>
      </c>
      <c r="P84" s="453">
        <v>130.48520639691444</v>
      </c>
      <c r="Q84" s="460"/>
      <c r="AQ84" s="442"/>
      <c r="AR84" s="442"/>
      <c r="AS84" s="442"/>
      <c r="AT84" s="442"/>
      <c r="AU84" s="442"/>
      <c r="AV84" s="442"/>
    </row>
    <row r="85" spans="1:48" s="442" customFormat="1" ht="16.5" thickBot="1" x14ac:dyDescent="0.3">
      <c r="A85" s="443"/>
      <c r="B85" s="456" t="s">
        <v>124</v>
      </c>
      <c r="C85" s="451">
        <v>3.0091130862708537</v>
      </c>
      <c r="D85" s="451">
        <v>2.9010563780455412</v>
      </c>
      <c r="E85" s="451">
        <v>2.1041699628712607</v>
      </c>
      <c r="F85" s="451">
        <v>5.2269486482579453</v>
      </c>
      <c r="G85" s="452">
        <v>2.4186980280530568</v>
      </c>
      <c r="H85" s="451">
        <v>2.0862952643136312</v>
      </c>
      <c r="I85" s="453">
        <v>1.9567591024748143</v>
      </c>
      <c r="J85" s="451">
        <v>432.76507299999997</v>
      </c>
      <c r="K85" s="451">
        <v>423.08235845289272</v>
      </c>
      <c r="L85" s="451">
        <v>144.70755660479233</v>
      </c>
      <c r="M85" s="451">
        <v>666.84307200000001</v>
      </c>
      <c r="N85" s="451">
        <v>141.63660478402389</v>
      </c>
      <c r="O85" s="451">
        <v>131.22691399999999</v>
      </c>
      <c r="P85" s="453">
        <v>131.12418306978796</v>
      </c>
      <c r="Q85" s="460"/>
    </row>
    <row r="86" spans="1:48" s="442" customFormat="1" ht="16.5" thickBot="1" x14ac:dyDescent="0.3">
      <c r="A86" s="443"/>
      <c r="B86" s="456" t="s">
        <v>125</v>
      </c>
      <c r="C86" s="451">
        <v>2.9503633916803329</v>
      </c>
      <c r="D86" s="451">
        <v>2.8782954175181175</v>
      </c>
      <c r="E86" s="451">
        <v>2.0810917497558146</v>
      </c>
      <c r="F86" s="451">
        <v>4.4271220536832967</v>
      </c>
      <c r="G86" s="452">
        <v>2.4573999474341024</v>
      </c>
      <c r="H86" s="451">
        <v>2.0735590634797907</v>
      </c>
      <c r="I86" s="453">
        <v>1.9654053225484747</v>
      </c>
      <c r="J86" s="451">
        <v>438.90056399999997</v>
      </c>
      <c r="K86" s="451">
        <v>429.19779774799298</v>
      </c>
      <c r="L86" s="451">
        <v>146.49536299481133</v>
      </c>
      <c r="M86" s="451">
        <v>672.58878900000002</v>
      </c>
      <c r="N86" s="451">
        <v>142.25303866579279</v>
      </c>
      <c r="O86" s="451">
        <v>131.894677</v>
      </c>
      <c r="P86" s="453">
        <v>131.766939840444</v>
      </c>
      <c r="Q86" s="460"/>
    </row>
    <row r="87" spans="1:48" s="442" customFormat="1" ht="16.5" thickBot="1" x14ac:dyDescent="0.3">
      <c r="A87" s="443"/>
      <c r="B87" s="456" t="s">
        <v>126</v>
      </c>
      <c r="C87" s="451">
        <v>2.9046722146132575</v>
      </c>
      <c r="D87" s="451">
        <v>2.8609166318097401</v>
      </c>
      <c r="E87" s="451">
        <v>2.0634577160415279</v>
      </c>
      <c r="F87" s="451">
        <v>3.7914107170649691</v>
      </c>
      <c r="G87" s="452">
        <v>2.4640254406697704</v>
      </c>
      <c r="H87" s="451">
        <v>2.0598157074101398</v>
      </c>
      <c r="I87" s="453">
        <v>1.9724343695693536</v>
      </c>
      <c r="J87" s="451">
        <v>440.47185000000002</v>
      </c>
      <c r="K87" s="451">
        <v>430.62996779899038</v>
      </c>
      <c r="L87" s="451">
        <v>146.68247368763525</v>
      </c>
      <c r="M87" s="451">
        <v>678.29874099999995</v>
      </c>
      <c r="N87" s="451">
        <v>143.35314927055256</v>
      </c>
      <c r="O87" s="451">
        <v>132.56259</v>
      </c>
      <c r="P87" s="453">
        <v>132.40970657181867</v>
      </c>
      <c r="Q87" s="460"/>
    </row>
    <row r="88" spans="1:48" s="442" customFormat="1" ht="16.5" thickBot="1" x14ac:dyDescent="0.3">
      <c r="A88" s="443"/>
      <c r="B88" s="456" t="s">
        <v>127</v>
      </c>
      <c r="C88" s="451">
        <v>2.8847466222682527</v>
      </c>
      <c r="D88" s="451">
        <v>2.8488577935327219</v>
      </c>
      <c r="E88" s="451">
        <v>2.0509839542296016</v>
      </c>
      <c r="F88" s="451">
        <v>3.6076018202335192</v>
      </c>
      <c r="G88" s="452">
        <v>2.4861101743800962</v>
      </c>
      <c r="H88" s="451">
        <v>2.0488820297617227</v>
      </c>
      <c r="I88" s="453">
        <v>1.9723786564604939</v>
      </c>
      <c r="J88" s="451">
        <v>442.604332</v>
      </c>
      <c r="K88" s="451">
        <v>432.6222240883796</v>
      </c>
      <c r="L88" s="451">
        <v>147.54255287833217</v>
      </c>
      <c r="M88" s="451">
        <v>684.51135199999999</v>
      </c>
      <c r="N88" s="451">
        <v>144.21239664142095</v>
      </c>
      <c r="O88" s="451">
        <v>133.232561</v>
      </c>
      <c r="P88" s="453">
        <v>133.05886875772561</v>
      </c>
      <c r="Q88" s="460"/>
    </row>
    <row r="89" spans="1:48" s="442" customFormat="1" ht="16.5" thickBot="1" x14ac:dyDescent="0.3">
      <c r="A89" s="443"/>
      <c r="B89" s="456" t="s">
        <v>128</v>
      </c>
      <c r="C89" s="451">
        <v>2.8860640054471309</v>
      </c>
      <c r="D89" s="451">
        <v>2.8470421024695325</v>
      </c>
      <c r="E89" s="451">
        <v>2.0468924365077745</v>
      </c>
      <c r="F89" s="451">
        <v>3.6692755803272359</v>
      </c>
      <c r="G89" s="452">
        <v>2.552237856224937</v>
      </c>
      <c r="H89" s="451">
        <v>2.0397385859428407</v>
      </c>
      <c r="I89" s="453">
        <v>1.9728038820069793</v>
      </c>
      <c r="J89" s="451">
        <v>445.25495000000001</v>
      </c>
      <c r="K89" s="451">
        <v>435.12769132616768</v>
      </c>
      <c r="L89" s="451">
        <v>147.66956463599104</v>
      </c>
      <c r="M89" s="451">
        <v>691.31138199999998</v>
      </c>
      <c r="N89" s="451">
        <v>145.25150782959344</v>
      </c>
      <c r="O89" s="451">
        <v>133.90360000000001</v>
      </c>
      <c r="P89" s="453">
        <v>133.71100604363869</v>
      </c>
      <c r="Q89" s="460"/>
    </row>
    <row r="90" spans="1:48" s="442" customFormat="1" ht="16.5" thickBot="1" x14ac:dyDescent="0.3">
      <c r="A90" s="443"/>
      <c r="B90" s="456" t="s">
        <v>129</v>
      </c>
      <c r="C90" s="451">
        <v>2.8832239094593648</v>
      </c>
      <c r="D90" s="451">
        <v>2.8367285968581291</v>
      </c>
      <c r="E90" s="451">
        <v>2.0352614568870608</v>
      </c>
      <c r="F90" s="451">
        <v>3.8218345920125074</v>
      </c>
      <c r="G90" s="452">
        <v>2.5547674444867718</v>
      </c>
      <c r="H90" s="451">
        <v>2.0308075055978314</v>
      </c>
      <c r="I90" s="453">
        <v>1.9785003763439279</v>
      </c>
      <c r="J90" s="451">
        <v>451.55504999999999</v>
      </c>
      <c r="K90" s="451">
        <v>441.37297441379559</v>
      </c>
      <c r="L90" s="451">
        <v>149.4769266539715</v>
      </c>
      <c r="M90" s="451">
        <v>698.29402000000005</v>
      </c>
      <c r="N90" s="451">
        <v>145.88727298641965</v>
      </c>
      <c r="O90" s="451">
        <v>134.573204</v>
      </c>
      <c r="P90" s="453">
        <v>134.37394924108406</v>
      </c>
      <c r="Q90" s="460"/>
    </row>
    <row r="91" spans="1:48" s="442" customFormat="1" ht="16.5" thickBot="1" x14ac:dyDescent="0.3">
      <c r="A91" s="443"/>
      <c r="B91" s="456" t="s">
        <v>130</v>
      </c>
      <c r="C91" s="451">
        <v>2.8858270965556487</v>
      </c>
      <c r="D91" s="451">
        <v>2.8261097006905267</v>
      </c>
      <c r="E91" s="451">
        <v>2.0234069790403097</v>
      </c>
      <c r="F91" s="451">
        <v>4.0852001227583035</v>
      </c>
      <c r="G91" s="452">
        <v>2.5631274990854713</v>
      </c>
      <c r="H91" s="451">
        <v>2.0214224842770578</v>
      </c>
      <c r="I91" s="453">
        <v>1.9740919869366325</v>
      </c>
      <c r="J91" s="451">
        <v>453.18310600000001</v>
      </c>
      <c r="K91" s="451">
        <v>442.80004309303814</v>
      </c>
      <c r="L91" s="451">
        <v>149.65045709725982</v>
      </c>
      <c r="M91" s="451">
        <v>706.008602</v>
      </c>
      <c r="N91" s="451">
        <v>147.02747326031113</v>
      </c>
      <c r="O91" s="451">
        <v>135.24224000000001</v>
      </c>
      <c r="P91" s="453">
        <v>135.02359597917925</v>
      </c>
      <c r="Q91" s="460"/>
    </row>
    <row r="92" spans="1:48" s="442" customFormat="1" ht="16.5" thickBot="1" x14ac:dyDescent="0.3">
      <c r="A92" s="443"/>
      <c r="B92" s="456" t="s">
        <v>131</v>
      </c>
      <c r="C92" s="451">
        <v>2.899309851309817</v>
      </c>
      <c r="D92" s="451">
        <v>2.8109987242922463</v>
      </c>
      <c r="E92" s="451">
        <v>2.0071948747927504</v>
      </c>
      <c r="F92" s="451">
        <v>4.664993342579371</v>
      </c>
      <c r="G92" s="452">
        <v>2.5734713355340944</v>
      </c>
      <c r="H92" s="451">
        <v>2.0129561271437391</v>
      </c>
      <c r="I92" s="453">
        <v>1.9693175413600272</v>
      </c>
      <c r="J92" s="451">
        <v>455.436803</v>
      </c>
      <c r="K92" s="451">
        <v>444.78322928850866</v>
      </c>
      <c r="L92" s="451">
        <v>150.50401943784445</v>
      </c>
      <c r="M92" s="451">
        <v>716.44376099999999</v>
      </c>
      <c r="N92" s="451">
        <v>147.92366133127464</v>
      </c>
      <c r="O92" s="451">
        <v>135.91447400000001</v>
      </c>
      <c r="P92" s="453">
        <v>135.67922040050672</v>
      </c>
      <c r="Q92" s="460"/>
    </row>
    <row r="93" spans="1:48" s="442" customFormat="1" x14ac:dyDescent="0.25">
      <c r="A93" s="443"/>
      <c r="B93" s="463" t="s">
        <v>132</v>
      </c>
      <c r="C93" s="464">
        <v>2.5261502426868088</v>
      </c>
      <c r="D93" s="464">
        <v>2.3790237465057817</v>
      </c>
      <c r="E93" s="464">
        <v>2.0023600024785093</v>
      </c>
      <c r="F93" s="464">
        <v>5.4557137321948446</v>
      </c>
      <c r="G93" s="465">
        <v>2.5778634400936529</v>
      </c>
      <c r="H93" s="464">
        <v>2.0067309616768947</v>
      </c>
      <c r="I93" s="466">
        <v>1.9677813949719569</v>
      </c>
      <c r="J93" s="464">
        <v>456.50275900000003</v>
      </c>
      <c r="K93" s="464">
        <v>445.47948243043959</v>
      </c>
      <c r="L93" s="464">
        <v>150.62644093409628</v>
      </c>
      <c r="M93" s="464">
        <v>729.02735199999995</v>
      </c>
      <c r="N93" s="464">
        <v>148.9958933461173</v>
      </c>
      <c r="O93" s="464">
        <v>136.59068500000001</v>
      </c>
      <c r="P93" s="466">
        <v>136.34214634359523</v>
      </c>
      <c r="Q93" s="460"/>
    </row>
    <row r="94" spans="1:48" s="442" customFormat="1" x14ac:dyDescent="0.25">
      <c r="A94" s="443"/>
      <c r="B94" s="456">
        <v>2008</v>
      </c>
      <c r="C94" s="467">
        <v>4.00629387557494</v>
      </c>
      <c r="D94" s="467">
        <v>4.2552304742852431</v>
      </c>
      <c r="E94" s="467">
        <v>3.6177519616834797</v>
      </c>
      <c r="F94" s="467">
        <v>-0.28914733663175651</v>
      </c>
      <c r="G94" s="88">
        <v>3.3295609010762632</v>
      </c>
      <c r="H94" s="467">
        <v>4.0527047324198318</v>
      </c>
      <c r="I94" s="468">
        <v>3.4385745545483015</v>
      </c>
      <c r="J94" s="467">
        <v>214.82500000000005</v>
      </c>
      <c r="K94" s="467">
        <v>208.45833333333334</v>
      </c>
      <c r="L94" s="467">
        <v>84.73341666666667</v>
      </c>
      <c r="M94" s="467">
        <v>387.95000000000005</v>
      </c>
      <c r="N94" s="469">
        <v>84.759</v>
      </c>
      <c r="O94" s="467">
        <v>84.300309656174662</v>
      </c>
      <c r="P94" s="468">
        <v>82.724999999999994</v>
      </c>
      <c r="Q94" s="460"/>
    </row>
    <row r="95" spans="1:48" s="442" customFormat="1" x14ac:dyDescent="0.25">
      <c r="A95" s="443"/>
      <c r="B95" s="456">
        <v>2009</v>
      </c>
      <c r="C95" s="467">
        <v>-0.5314403196400419</v>
      </c>
      <c r="D95" s="467">
        <v>1.9788127123725685</v>
      </c>
      <c r="E95" s="467">
        <v>2.1653204511010493</v>
      </c>
      <c r="F95" s="467">
        <v>-42.376594922026044</v>
      </c>
      <c r="G95" s="88">
        <v>1.8457233646770987</v>
      </c>
      <c r="H95" s="467">
        <v>0.94560301411243941</v>
      </c>
      <c r="I95" s="468">
        <v>1.9038984587488539</v>
      </c>
      <c r="J95" s="467">
        <v>213.68333333333334</v>
      </c>
      <c r="K95" s="467">
        <v>212.58333333333331</v>
      </c>
      <c r="L95" s="467">
        <v>86.56816666666667</v>
      </c>
      <c r="M95" s="467">
        <v>223.54999999999998</v>
      </c>
      <c r="N95" s="469">
        <v>86.32341666666666</v>
      </c>
      <c r="O95" s="467">
        <v>85.097455925189564</v>
      </c>
      <c r="P95" s="468">
        <v>84.299999999999983</v>
      </c>
      <c r="Q95" s="460"/>
    </row>
    <row r="96" spans="1:48" s="442" customFormat="1" x14ac:dyDescent="0.25">
      <c r="A96" s="443"/>
      <c r="B96" s="456">
        <v>2010</v>
      </c>
      <c r="C96" s="467">
        <v>4.6213243896731981</v>
      </c>
      <c r="D96" s="467">
        <v>4.7628381027048361</v>
      </c>
      <c r="E96" s="467">
        <v>3.2981715757716801</v>
      </c>
      <c r="F96" s="467">
        <v>0.51442630284053159</v>
      </c>
      <c r="G96" s="88">
        <v>1.3727445527044466</v>
      </c>
      <c r="H96" s="467">
        <v>0.97588871235962937</v>
      </c>
      <c r="I96" s="468">
        <v>1.5717674970344264</v>
      </c>
      <c r="J96" s="467">
        <v>223.55833333333334</v>
      </c>
      <c r="K96" s="467">
        <v>222.70833333333334</v>
      </c>
      <c r="L96" s="467">
        <v>89.423333333333332</v>
      </c>
      <c r="M96" s="467">
        <v>224.7</v>
      </c>
      <c r="N96" s="469">
        <v>87.508416666666676</v>
      </c>
      <c r="O96" s="467">
        <v>85.927912392068691</v>
      </c>
      <c r="P96" s="468">
        <v>85.625</v>
      </c>
      <c r="Q96" s="460"/>
    </row>
    <row r="97" spans="1:17" s="442" customFormat="1" x14ac:dyDescent="0.25">
      <c r="A97" s="443"/>
      <c r="B97" s="456">
        <v>2011</v>
      </c>
      <c r="C97" s="467">
        <v>5.1999850896484734</v>
      </c>
      <c r="D97" s="467">
        <v>5.2871842843779326</v>
      </c>
      <c r="E97" s="467">
        <v>4.463693294069393</v>
      </c>
      <c r="F97" s="467">
        <v>3.0559264204124137</v>
      </c>
      <c r="G97" s="88">
        <v>2.5092824404509599</v>
      </c>
      <c r="H97" s="467">
        <v>3.8901753150354823</v>
      </c>
      <c r="I97" s="468">
        <v>2.1313868613138665</v>
      </c>
      <c r="J97" s="467">
        <v>235.18333333333331</v>
      </c>
      <c r="K97" s="467">
        <v>234.48333333333335</v>
      </c>
      <c r="L97" s="467">
        <v>93.414916666666656</v>
      </c>
      <c r="M97" s="467">
        <v>231.56666666666669</v>
      </c>
      <c r="N97" s="469">
        <v>89.704250000000002</v>
      </c>
      <c r="O97" s="467">
        <v>89.270658828670264</v>
      </c>
      <c r="P97" s="468">
        <v>87.45</v>
      </c>
      <c r="Q97" s="460"/>
    </row>
    <row r="98" spans="1:17" s="442" customFormat="1" x14ac:dyDescent="0.25">
      <c r="A98" s="443"/>
      <c r="B98" s="456">
        <v>2012</v>
      </c>
      <c r="C98" s="467">
        <v>3.2067181631351582</v>
      </c>
      <c r="D98" s="467">
        <v>3.2162911365413382</v>
      </c>
      <c r="E98" s="467">
        <v>2.8282420990937363</v>
      </c>
      <c r="F98" s="467">
        <v>2.3499352238376181</v>
      </c>
      <c r="G98" s="88">
        <v>3.3419078063005259</v>
      </c>
      <c r="H98" s="467">
        <v>1.683324098464567</v>
      </c>
      <c r="I98" s="468">
        <v>1.572327044025168</v>
      </c>
      <c r="J98" s="467">
        <v>242.72500000000002</v>
      </c>
      <c r="K98" s="467">
        <v>242.02500000000003</v>
      </c>
      <c r="L98" s="467">
        <v>96.056916666666652</v>
      </c>
      <c r="M98" s="467">
        <v>237.00833333333335</v>
      </c>
      <c r="N98" s="469">
        <v>92.702083333333334</v>
      </c>
      <c r="O98" s="467">
        <v>90.773373341591352</v>
      </c>
      <c r="P98" s="468">
        <v>88.825000000000003</v>
      </c>
      <c r="Q98" s="460"/>
    </row>
    <row r="99" spans="1:17" s="442" customFormat="1" x14ac:dyDescent="0.25">
      <c r="A99" s="443"/>
      <c r="B99" s="456">
        <v>2013</v>
      </c>
      <c r="C99" s="467">
        <v>3.0418512033508316</v>
      </c>
      <c r="D99" s="467">
        <v>3.0540922081051969</v>
      </c>
      <c r="E99" s="467">
        <v>2.5647988215320439</v>
      </c>
      <c r="F99" s="467">
        <v>2.7952603635596596</v>
      </c>
      <c r="G99" s="88">
        <v>2.4712677259141032</v>
      </c>
      <c r="H99" s="467">
        <v>2.2382652755292609</v>
      </c>
      <c r="I99" s="468">
        <v>2.1390374331550666</v>
      </c>
      <c r="J99" s="467">
        <v>250.10833333333335</v>
      </c>
      <c r="K99" s="467">
        <v>249.41666666666666</v>
      </c>
      <c r="L99" s="467">
        <v>98.520583333333335</v>
      </c>
      <c r="M99" s="467">
        <v>243.63333333333335</v>
      </c>
      <c r="N99" s="469">
        <v>94.992999999999995</v>
      </c>
      <c r="O99" s="467">
        <v>92.80512223652272</v>
      </c>
      <c r="P99" s="468">
        <v>90.724999999999994</v>
      </c>
      <c r="Q99" s="460"/>
    </row>
    <row r="100" spans="1:17" s="442" customFormat="1" x14ac:dyDescent="0.25">
      <c r="A100" s="57"/>
      <c r="B100" s="456">
        <v>2014</v>
      </c>
      <c r="C100" s="467">
        <v>2.3689734448405719</v>
      </c>
      <c r="D100" s="467">
        <v>2.4423655195455973</v>
      </c>
      <c r="E100" s="467">
        <v>1.4610314088342014</v>
      </c>
      <c r="F100" s="467">
        <v>-4.4465727185671877E-2</v>
      </c>
      <c r="G100" s="88">
        <v>2.3398215307092869</v>
      </c>
      <c r="H100" s="467">
        <v>1.215529275913485</v>
      </c>
      <c r="I100" s="468">
        <v>1.2951226233121949</v>
      </c>
      <c r="J100" s="467">
        <v>256.03333333333336</v>
      </c>
      <c r="K100" s="467">
        <v>255.50833333333333</v>
      </c>
      <c r="L100" s="467">
        <v>99.960000000000008</v>
      </c>
      <c r="M100" s="467">
        <v>243.52500000000001</v>
      </c>
      <c r="N100" s="469">
        <v>97.215666666666664</v>
      </c>
      <c r="O100" s="467">
        <v>93.933195666854942</v>
      </c>
      <c r="P100" s="468">
        <v>91.899999999999991</v>
      </c>
      <c r="Q100" s="460"/>
    </row>
    <row r="101" spans="1:17" s="442" customFormat="1" x14ac:dyDescent="0.25">
      <c r="A101" s="57"/>
      <c r="B101" s="456">
        <v>2015</v>
      </c>
      <c r="C101" s="467">
        <v>0.97969014451242398</v>
      </c>
      <c r="D101" s="467">
        <v>1.0273637519976564</v>
      </c>
      <c r="E101" s="467">
        <v>4.0099373082536083E-2</v>
      </c>
      <c r="F101" s="467">
        <v>-0.42432330698422005</v>
      </c>
      <c r="G101" s="88">
        <v>2.8640788350300141</v>
      </c>
      <c r="H101" s="467">
        <v>-0.34863526190450633</v>
      </c>
      <c r="I101" s="468">
        <v>0.68008705114255275</v>
      </c>
      <c r="J101" s="467">
        <v>258.54166666666669</v>
      </c>
      <c r="K101" s="467">
        <v>258.13333333333333</v>
      </c>
      <c r="L101" s="467">
        <v>100.00008333333332</v>
      </c>
      <c r="M101" s="467">
        <v>242.49166666666667</v>
      </c>
      <c r="N101" s="469">
        <v>100</v>
      </c>
      <c r="O101" s="467">
        <v>93.605711424126525</v>
      </c>
      <c r="P101" s="468">
        <v>92.525000000000006</v>
      </c>
      <c r="Q101" s="460"/>
    </row>
    <row r="102" spans="1:17" s="442" customFormat="1" x14ac:dyDescent="0.25">
      <c r="A102" s="57"/>
      <c r="B102" s="456">
        <v>2016</v>
      </c>
      <c r="C102" s="467">
        <v>1.7437550362610521</v>
      </c>
      <c r="D102" s="467">
        <v>1.8724173553718915</v>
      </c>
      <c r="E102" s="467">
        <v>0.6596661169449014</v>
      </c>
      <c r="F102" s="467">
        <v>-3.0928897900271646</v>
      </c>
      <c r="G102" s="88">
        <v>1.7561666666666724</v>
      </c>
      <c r="H102" s="467">
        <v>1.2469213731797879</v>
      </c>
      <c r="I102" s="468">
        <v>1.9454201567143947</v>
      </c>
      <c r="J102" s="467">
        <v>263.04999999999995</v>
      </c>
      <c r="K102" s="467">
        <v>262.96666666666664</v>
      </c>
      <c r="L102" s="467">
        <v>100.65974999999999</v>
      </c>
      <c r="M102" s="467">
        <v>234.99166666666665</v>
      </c>
      <c r="N102" s="469">
        <v>101.75616666666667</v>
      </c>
      <c r="O102" s="467">
        <v>94.772901046390956</v>
      </c>
      <c r="P102" s="468">
        <v>94.325000000000003</v>
      </c>
      <c r="Q102" s="460"/>
    </row>
    <row r="103" spans="1:17" s="442" customFormat="1" x14ac:dyDescent="0.25">
      <c r="A103" s="57"/>
      <c r="B103" s="456">
        <v>2017</v>
      </c>
      <c r="C103" s="467">
        <v>3.582968922258134</v>
      </c>
      <c r="D103" s="467">
        <v>3.8059323108125209</v>
      </c>
      <c r="E103" s="467">
        <v>2.6831313740927509</v>
      </c>
      <c r="F103" s="467">
        <v>-4.3760416326819929</v>
      </c>
      <c r="G103" s="88">
        <v>0.95088422159508923</v>
      </c>
      <c r="H103" s="467">
        <v>1.8215910978223615</v>
      </c>
      <c r="I103" s="468">
        <v>1.855287569573294</v>
      </c>
      <c r="J103" s="467">
        <v>272.47499974999999</v>
      </c>
      <c r="K103" s="467">
        <v>272.97499999999997</v>
      </c>
      <c r="L103" s="467">
        <v>103.36058333333332</v>
      </c>
      <c r="M103" s="467">
        <v>224.70833350000001</v>
      </c>
      <c r="N103" s="469">
        <v>102.72375</v>
      </c>
      <c r="O103" s="467">
        <v>96.499275775000015</v>
      </c>
      <c r="P103" s="468">
        <v>96.075000000000003</v>
      </c>
      <c r="Q103" s="460"/>
    </row>
    <row r="104" spans="1:17" s="442" customFormat="1" x14ac:dyDescent="0.25">
      <c r="A104" s="57"/>
      <c r="B104" s="456">
        <v>2018</v>
      </c>
      <c r="C104" s="467">
        <v>3.3428143897080709</v>
      </c>
      <c r="D104" s="467">
        <v>3.3397441768171943</v>
      </c>
      <c r="E104" s="467">
        <v>2.4780561900208831</v>
      </c>
      <c r="F104" s="467">
        <v>3.5972556620825102</v>
      </c>
      <c r="G104" s="88">
        <v>0.45348162750417487</v>
      </c>
      <c r="H104" s="467">
        <v>2.0885301043079174</v>
      </c>
      <c r="I104" s="468">
        <v>1.89955763726255</v>
      </c>
      <c r="J104" s="467">
        <v>281.58333325000001</v>
      </c>
      <c r="K104" s="467">
        <v>282.0916666666667</v>
      </c>
      <c r="L104" s="467">
        <v>105.92191666666668</v>
      </c>
      <c r="M104" s="467">
        <v>232.79166674999999</v>
      </c>
      <c r="N104" s="469">
        <v>103.18958333333333</v>
      </c>
      <c r="O104" s="467">
        <v>98.514692200000013</v>
      </c>
      <c r="P104" s="468">
        <v>97.9</v>
      </c>
      <c r="Q104" s="460"/>
    </row>
    <row r="105" spans="1:17" s="442" customFormat="1" x14ac:dyDescent="0.25">
      <c r="A105" s="57"/>
      <c r="B105" s="456">
        <v>2019</v>
      </c>
      <c r="C105" s="467">
        <v>2.5628884588821732</v>
      </c>
      <c r="D105" s="467">
        <v>2.5464535759652351</v>
      </c>
      <c r="E105" s="467">
        <v>1.7910205867057716</v>
      </c>
      <c r="F105" s="467">
        <v>3.1072131365286415</v>
      </c>
      <c r="G105" s="88">
        <v>0.73416648159738429</v>
      </c>
      <c r="H105" s="467">
        <v>1.5081453505267017</v>
      </c>
      <c r="I105" s="468">
        <v>2.1450459652706755</v>
      </c>
      <c r="J105" s="467">
        <v>288.8</v>
      </c>
      <c r="K105" s="467">
        <v>289.27499999999998</v>
      </c>
      <c r="L105" s="467">
        <v>107.81900000000002</v>
      </c>
      <c r="M105" s="467">
        <v>240.02499999999998</v>
      </c>
      <c r="N105" s="469">
        <v>103.94716666666667</v>
      </c>
      <c r="O105" s="467">
        <v>100.00043695000001</v>
      </c>
      <c r="P105" s="468">
        <v>100</v>
      </c>
      <c r="Q105" s="460"/>
    </row>
    <row r="106" spans="1:17" s="442" customFormat="1" x14ac:dyDescent="0.25">
      <c r="A106" s="57"/>
      <c r="B106" s="456">
        <v>2020</v>
      </c>
      <c r="C106" s="467">
        <v>1.5033471260387898</v>
      </c>
      <c r="D106" s="467">
        <v>1.6823668366318101</v>
      </c>
      <c r="E106" s="467">
        <v>0.85065402820156955</v>
      </c>
      <c r="F106" s="467">
        <v>-5.5792799708363479</v>
      </c>
      <c r="G106" s="88">
        <v>1.4070449250660886</v>
      </c>
      <c r="H106" s="467">
        <v>0.59696444156387418</v>
      </c>
      <c r="I106" s="468">
        <v>5.2749999999999853</v>
      </c>
      <c r="J106" s="467">
        <v>293.14166650000004</v>
      </c>
      <c r="K106" s="467">
        <v>294.14166666666665</v>
      </c>
      <c r="L106" s="467">
        <v>108.73616666666668</v>
      </c>
      <c r="M106" s="467">
        <v>226.63333325000002</v>
      </c>
      <c r="N106" s="469">
        <v>105.40975</v>
      </c>
      <c r="O106" s="467">
        <v>100.59740400000001</v>
      </c>
      <c r="P106" s="468">
        <v>105.27499999999999</v>
      </c>
      <c r="Q106" s="460"/>
    </row>
    <row r="107" spans="1:17" s="442" customFormat="1" x14ac:dyDescent="0.25">
      <c r="A107" s="57"/>
      <c r="B107" s="456">
        <v>2021</v>
      </c>
      <c r="C107" s="467">
        <v>4.0452569031158125</v>
      </c>
      <c r="D107" s="467">
        <v>4.1901578037793819</v>
      </c>
      <c r="E107" s="467">
        <v>2.5882219500718229</v>
      </c>
      <c r="F107" s="467">
        <v>-2.2576849912699259</v>
      </c>
      <c r="G107" s="88">
        <v>1.6839840084368944</v>
      </c>
      <c r="H107" s="467">
        <v>2.2191969287795876</v>
      </c>
      <c r="I107" s="468">
        <v>-0.3087152695321671</v>
      </c>
      <c r="J107" s="467">
        <v>305</v>
      </c>
      <c r="K107" s="467">
        <v>306.4666666666667</v>
      </c>
      <c r="L107" s="467">
        <v>111.55050000000001</v>
      </c>
      <c r="M107" s="467">
        <v>221.51666650000001</v>
      </c>
      <c r="N107" s="469">
        <v>107.18483333333333</v>
      </c>
      <c r="O107" s="467">
        <v>102.8298585</v>
      </c>
      <c r="P107" s="468">
        <v>104.95</v>
      </c>
      <c r="Q107" s="460"/>
    </row>
    <row r="108" spans="1:17" s="442" customFormat="1" x14ac:dyDescent="0.25">
      <c r="A108" s="57"/>
      <c r="B108" s="456">
        <v>2022</v>
      </c>
      <c r="C108" s="467">
        <v>11.584699426229506</v>
      </c>
      <c r="D108" s="467">
        <v>11.504785729823785</v>
      </c>
      <c r="E108" s="467">
        <v>9.0667455547039033</v>
      </c>
      <c r="F108" s="467">
        <v>14.622676935236356</v>
      </c>
      <c r="G108" s="88">
        <v>3.4697850597643622</v>
      </c>
      <c r="H108" s="467">
        <v>7.8894020845122759</v>
      </c>
      <c r="I108" s="468">
        <v>5.1453072891853413</v>
      </c>
      <c r="J108" s="467">
        <v>340.33333325000001</v>
      </c>
      <c r="K108" s="467">
        <v>341.72499999999997</v>
      </c>
      <c r="L108" s="467">
        <v>121.6645</v>
      </c>
      <c r="M108" s="467">
        <v>253.90833299999997</v>
      </c>
      <c r="N108" s="469">
        <v>110.90391666666667</v>
      </c>
      <c r="O108" s="467">
        <v>110.94251950000002</v>
      </c>
      <c r="P108" s="468">
        <v>110.35000000000001</v>
      </c>
      <c r="Q108" s="460"/>
    </row>
    <row r="109" spans="1:17" s="442" customFormat="1" x14ac:dyDescent="0.25">
      <c r="A109" s="57"/>
      <c r="B109" s="456">
        <v>2023</v>
      </c>
      <c r="C109" s="467">
        <v>9.6914789201007601</v>
      </c>
      <c r="D109" s="467">
        <v>8.5936547418733475</v>
      </c>
      <c r="E109" s="467">
        <v>7.3032807433557112</v>
      </c>
      <c r="F109" s="467">
        <v>52.236699730528358</v>
      </c>
      <c r="G109" s="88">
        <v>5.7530279588863493</v>
      </c>
      <c r="H109" s="467">
        <v>6.84094478312256</v>
      </c>
      <c r="I109" s="468">
        <v>7.113729043951067</v>
      </c>
      <c r="J109" s="467">
        <v>373.31666650000005</v>
      </c>
      <c r="K109" s="467">
        <v>371.09166666666664</v>
      </c>
      <c r="L109" s="467">
        <v>130.55000000000001</v>
      </c>
      <c r="M109" s="467">
        <v>386.54166650000002</v>
      </c>
      <c r="N109" s="469">
        <v>117.28425000000001</v>
      </c>
      <c r="O109" s="467">
        <v>118.53203600000001</v>
      </c>
      <c r="P109" s="468">
        <v>118.2</v>
      </c>
      <c r="Q109" s="460"/>
    </row>
    <row r="110" spans="1:17" s="442" customFormat="1" x14ac:dyDescent="0.25">
      <c r="A110" s="57"/>
      <c r="B110" s="456">
        <v>2024</v>
      </c>
      <c r="C110" s="467">
        <v>3.6285833089104491</v>
      </c>
      <c r="D110" s="467">
        <v>2.8097289594851693</v>
      </c>
      <c r="E110" s="467">
        <v>2.5345237715914015</v>
      </c>
      <c r="F110" s="467">
        <v>27.157884025938483</v>
      </c>
      <c r="G110" s="88">
        <v>7.0055042791379805</v>
      </c>
      <c r="H110" s="467">
        <v>2.2156560695540506</v>
      </c>
      <c r="I110" s="468">
        <v>2.8174339178345775</v>
      </c>
      <c r="J110" s="467">
        <v>386.86277274999998</v>
      </c>
      <c r="K110" s="467">
        <v>381.51833669123619</v>
      </c>
      <c r="L110" s="467">
        <v>133.85882078381258</v>
      </c>
      <c r="M110" s="467">
        <v>491.51820399999997</v>
      </c>
      <c r="N110" s="469">
        <v>125.50060315250491</v>
      </c>
      <c r="O110" s="467">
        <v>121.15829825</v>
      </c>
      <c r="P110" s="468">
        <v>121.53020689088046</v>
      </c>
      <c r="Q110" s="470"/>
    </row>
    <row r="111" spans="1:17" s="442" customFormat="1" x14ac:dyDescent="0.25">
      <c r="A111" s="57"/>
      <c r="B111" s="456">
        <v>2025</v>
      </c>
      <c r="C111" s="467">
        <v>3.4828566998632349</v>
      </c>
      <c r="D111" s="467">
        <v>3.1243211739619525</v>
      </c>
      <c r="E111" s="467">
        <v>2.5756936498082306</v>
      </c>
      <c r="F111" s="467">
        <v>12.253651291010993</v>
      </c>
      <c r="G111" s="88">
        <v>5.0850753353589795</v>
      </c>
      <c r="H111" s="467">
        <v>2.4347356248873409</v>
      </c>
      <c r="I111" s="468">
        <v>2.5052415099553249</v>
      </c>
      <c r="J111" s="467">
        <v>400.33664874999999</v>
      </c>
      <c r="K111" s="467">
        <v>393.4381948670279</v>
      </c>
      <c r="L111" s="467">
        <v>137.3066139304494</v>
      </c>
      <c r="M111" s="467">
        <v>551.74713075</v>
      </c>
      <c r="N111" s="469">
        <v>131.88240336913969</v>
      </c>
      <c r="O111" s="467">
        <v>124.1081825</v>
      </c>
      <c r="P111" s="468">
        <v>124.5748320810454</v>
      </c>
      <c r="Q111" s="460"/>
    </row>
    <row r="112" spans="1:17" s="442" customFormat="1" x14ac:dyDescent="0.25">
      <c r="A112" s="57"/>
      <c r="B112" s="456">
        <v>2026</v>
      </c>
      <c r="C112" s="467">
        <v>3.2635408950927314</v>
      </c>
      <c r="D112" s="467">
        <v>2.9777711564115794</v>
      </c>
      <c r="E112" s="467">
        <v>2.2608746324726203</v>
      </c>
      <c r="F112" s="467">
        <v>9.71000876382897</v>
      </c>
      <c r="G112" s="88">
        <v>3.0919128710932995</v>
      </c>
      <c r="H112" s="467">
        <v>2.2379152961973459</v>
      </c>
      <c r="I112" s="468">
        <v>1.9914898708451867</v>
      </c>
      <c r="J112" s="467">
        <v>413.40179899999998</v>
      </c>
      <c r="K112" s="467">
        <v>405.15388395208464</v>
      </c>
      <c r="L112" s="467">
        <v>140.41094433351006</v>
      </c>
      <c r="M112" s="467">
        <v>605.32182549999993</v>
      </c>
      <c r="N112" s="469">
        <v>135.9600923736173</v>
      </c>
      <c r="O112" s="467">
        <v>126.88561850000001</v>
      </c>
      <c r="P112" s="468">
        <v>127.05572724356182</v>
      </c>
      <c r="Q112" s="460"/>
    </row>
    <row r="113" spans="1:17" s="442" customFormat="1" x14ac:dyDescent="0.25">
      <c r="A113" s="57"/>
      <c r="B113" s="456">
        <v>2027</v>
      </c>
      <c r="C113" s="467">
        <v>3.0884869830960726</v>
      </c>
      <c r="D113" s="467">
        <v>2.9013868347279592</v>
      </c>
      <c r="E113" s="467">
        <v>2.1160529756593105</v>
      </c>
      <c r="F113" s="467">
        <v>7.0501446424386494</v>
      </c>
      <c r="G113" s="88">
        <v>2.5581872558376091</v>
      </c>
      <c r="H113" s="467">
        <v>2.1008438793242767</v>
      </c>
      <c r="I113" s="468">
        <v>1.9569310248960692</v>
      </c>
      <c r="J113" s="467">
        <v>426.16965974999999</v>
      </c>
      <c r="K113" s="467">
        <v>416.90896540145945</v>
      </c>
      <c r="L113" s="467">
        <v>143.38211429923064</v>
      </c>
      <c r="M113" s="467">
        <v>647.99788975000001</v>
      </c>
      <c r="N113" s="469">
        <v>139.43820612974423</v>
      </c>
      <c r="O113" s="467">
        <v>129.55128725</v>
      </c>
      <c r="P113" s="468">
        <v>129.54212018889839</v>
      </c>
      <c r="Q113" s="460"/>
    </row>
    <row r="114" spans="1:17" s="442" customFormat="1" x14ac:dyDescent="0.25">
      <c r="A114" s="57"/>
      <c r="B114" s="456">
        <v>2028</v>
      </c>
      <c r="C114" s="467">
        <v>2.9368104260031114</v>
      </c>
      <c r="D114" s="467">
        <v>2.872119003023621</v>
      </c>
      <c r="E114" s="467">
        <v>2.0747861451908323</v>
      </c>
      <c r="F114" s="467">
        <v>4.2535013131962174</v>
      </c>
      <c r="G114" s="88">
        <v>2.4567091802055074</v>
      </c>
      <c r="H114" s="467">
        <v>2.0670564583679996</v>
      </c>
      <c r="I114" s="468">
        <v>1.9667768038152067</v>
      </c>
      <c r="J114" s="467">
        <v>438.68545474999996</v>
      </c>
      <c r="K114" s="467">
        <v>428.88308702206393</v>
      </c>
      <c r="L114" s="467">
        <v>146.35698654139276</v>
      </c>
      <c r="M114" s="467">
        <v>675.56048850000002</v>
      </c>
      <c r="N114" s="469">
        <v>142.86379734044755</v>
      </c>
      <c r="O114" s="467">
        <v>132.2291855</v>
      </c>
      <c r="P114" s="468">
        <v>132.08992455994405</v>
      </c>
      <c r="Q114" s="460"/>
    </row>
    <row r="115" spans="1:17" s="442" customFormat="1" x14ac:dyDescent="0.25">
      <c r="A115" s="57"/>
      <c r="B115" s="463">
        <v>2029</v>
      </c>
      <c r="C115" s="471">
        <v>2.8886352083913103</v>
      </c>
      <c r="D115" s="471">
        <v>2.8301180148167404</v>
      </c>
      <c r="E115" s="471">
        <v>2.0280927375028179</v>
      </c>
      <c r="F115" s="471">
        <v>4.0638778047777935</v>
      </c>
      <c r="G115" s="472">
        <v>2.5609577650616728</v>
      </c>
      <c r="H115" s="471">
        <v>2.0261744711420171</v>
      </c>
      <c r="I115" s="473">
        <v>1.9736693505150837</v>
      </c>
      <c r="J115" s="471">
        <v>451.35747724999999</v>
      </c>
      <c r="K115" s="471">
        <v>441.02098453037752</v>
      </c>
      <c r="L115" s="471">
        <v>149.32524195626672</v>
      </c>
      <c r="M115" s="471">
        <v>703.01444125</v>
      </c>
      <c r="N115" s="471">
        <v>146.52247885189971</v>
      </c>
      <c r="O115" s="471">
        <v>134.90837950000002</v>
      </c>
      <c r="P115" s="473">
        <v>134.69694291610216</v>
      </c>
      <c r="Q115" s="460"/>
    </row>
    <row r="116" spans="1:17" s="442" customFormat="1" x14ac:dyDescent="0.25">
      <c r="A116" s="57"/>
      <c r="B116" s="456" t="s">
        <v>203</v>
      </c>
      <c r="C116" s="467">
        <v>2.9765472052419195</v>
      </c>
      <c r="D116" s="467">
        <v>3.9667782323044465</v>
      </c>
      <c r="E116" s="467">
        <v>3.769224768583479</v>
      </c>
      <c r="F116" s="467">
        <v>-12.784321901386409</v>
      </c>
      <c r="G116" s="88">
        <v>3.2345869116985995</v>
      </c>
      <c r="H116" s="467">
        <v>3.7336700072600371</v>
      </c>
      <c r="I116" s="468">
        <v>3.6002482929857083</v>
      </c>
      <c r="J116" s="467">
        <v>214.78333333333333</v>
      </c>
      <c r="K116" s="467">
        <v>209.67500000000001</v>
      </c>
      <c r="L116" s="467">
        <v>85.356499999999997</v>
      </c>
      <c r="M116" s="467">
        <v>348.60833333333341</v>
      </c>
      <c r="N116" s="469">
        <v>85.366916666666654</v>
      </c>
      <c r="O116" s="467">
        <v>84.833625942621637</v>
      </c>
      <c r="P116" s="468">
        <v>83.449999999999989</v>
      </c>
      <c r="Q116" s="460"/>
    </row>
    <row r="117" spans="1:17" s="442" customFormat="1" x14ac:dyDescent="0.25">
      <c r="A117" s="57"/>
      <c r="B117" s="456" t="s">
        <v>133</v>
      </c>
      <c r="C117" s="467">
        <v>0.45782571583767862</v>
      </c>
      <c r="D117" s="467">
        <v>2.5197726640435514</v>
      </c>
      <c r="E117" s="467">
        <v>2.2387476837343101</v>
      </c>
      <c r="F117" s="467">
        <v>-37.809863026797039</v>
      </c>
      <c r="G117" s="88">
        <v>1.405111074450204</v>
      </c>
      <c r="H117" s="467">
        <v>0.27055666942035206</v>
      </c>
      <c r="I117" s="468">
        <v>1.3780707010185855</v>
      </c>
      <c r="J117" s="467">
        <v>215.76666666666668</v>
      </c>
      <c r="K117" s="467">
        <v>214.95833333333331</v>
      </c>
      <c r="L117" s="467">
        <v>87.267416666666676</v>
      </c>
      <c r="M117" s="467">
        <v>216.79999999999998</v>
      </c>
      <c r="N117" s="469">
        <v>86.566416666666669</v>
      </c>
      <c r="O117" s="467">
        <v>85.063148975520505</v>
      </c>
      <c r="P117" s="468">
        <v>84.6</v>
      </c>
      <c r="Q117" s="460"/>
    </row>
    <row r="118" spans="1:17" s="442" customFormat="1" x14ac:dyDescent="0.25">
      <c r="A118" s="57"/>
      <c r="B118" s="456" t="s">
        <v>134</v>
      </c>
      <c r="C118" s="469">
        <v>4.9629229105515149</v>
      </c>
      <c r="D118" s="467">
        <v>4.9622019771273562</v>
      </c>
      <c r="E118" s="467">
        <v>3.5112379668241767</v>
      </c>
      <c r="F118" s="467">
        <v>4.8124231242312687</v>
      </c>
      <c r="G118" s="88">
        <v>1.5559344125945813</v>
      </c>
      <c r="H118" s="467">
        <v>2.0854050154705428</v>
      </c>
      <c r="I118" s="468">
        <v>1.8617021276595702</v>
      </c>
      <c r="J118" s="467">
        <v>226.47499999999999</v>
      </c>
      <c r="K118" s="467">
        <v>225.625</v>
      </c>
      <c r="L118" s="467">
        <v>90.331583333333327</v>
      </c>
      <c r="M118" s="467">
        <v>227.23333333333338</v>
      </c>
      <c r="N118" s="469">
        <v>87.913333333333341</v>
      </c>
      <c r="O118" s="467">
        <v>86.837060150573194</v>
      </c>
      <c r="P118" s="468">
        <v>86.174999999999997</v>
      </c>
    </row>
    <row r="119" spans="1:17" s="442" customFormat="1" x14ac:dyDescent="0.25">
      <c r="A119" s="57"/>
      <c r="B119" s="456" t="s">
        <v>135</v>
      </c>
      <c r="C119" s="469">
        <v>4.7981749273282581</v>
      </c>
      <c r="D119" s="467">
        <v>4.9012003693444051</v>
      </c>
      <c r="E119" s="467">
        <v>4.3005445677453125</v>
      </c>
      <c r="F119" s="467">
        <v>2.1197007481296604</v>
      </c>
      <c r="G119" s="88">
        <v>2.7878782133919628</v>
      </c>
      <c r="H119" s="467">
        <v>3.3031128361705075</v>
      </c>
      <c r="I119" s="468">
        <v>1.7406440382941923</v>
      </c>
      <c r="J119" s="467">
        <v>237.34166666666667</v>
      </c>
      <c r="K119" s="467">
        <v>236.68333333333334</v>
      </c>
      <c r="L119" s="467">
        <v>94.216333333333324</v>
      </c>
      <c r="M119" s="467">
        <v>232.05</v>
      </c>
      <c r="N119" s="469">
        <v>90.364249999999998</v>
      </c>
      <c r="O119" s="467">
        <v>89.705386230959874</v>
      </c>
      <c r="P119" s="468">
        <v>87.675000000000011</v>
      </c>
    </row>
    <row r="120" spans="1:17" s="442" customFormat="1" x14ac:dyDescent="0.25">
      <c r="A120" s="57"/>
      <c r="B120" s="456" t="s">
        <v>136</v>
      </c>
      <c r="C120" s="469">
        <v>3.0897791510129613</v>
      </c>
      <c r="D120" s="467">
        <v>3.0737272023096951</v>
      </c>
      <c r="E120" s="467">
        <v>2.6538215242226437</v>
      </c>
      <c r="F120" s="467">
        <v>3.2320620555914781</v>
      </c>
      <c r="G120" s="88">
        <v>3.398191209466134</v>
      </c>
      <c r="H120" s="467">
        <v>1.7517853098752534</v>
      </c>
      <c r="I120" s="468">
        <v>1.8534359851724913</v>
      </c>
      <c r="J120" s="467">
        <v>244.67500000000001</v>
      </c>
      <c r="K120" s="467">
        <v>243.95833333333334</v>
      </c>
      <c r="L120" s="467">
        <v>96.716666666666669</v>
      </c>
      <c r="M120" s="467">
        <v>239.55</v>
      </c>
      <c r="N120" s="469">
        <v>93.435000000000002</v>
      </c>
      <c r="O120" s="467">
        <v>91.276832009120682</v>
      </c>
      <c r="P120" s="468">
        <v>89.3</v>
      </c>
    </row>
    <row r="121" spans="1:17" s="442" customFormat="1" x14ac:dyDescent="0.25">
      <c r="A121" s="57"/>
      <c r="B121" s="456" t="s">
        <v>137</v>
      </c>
      <c r="C121" s="469">
        <v>2.8847791287762492</v>
      </c>
      <c r="D121" s="467">
        <v>2.9137489325362864</v>
      </c>
      <c r="E121" s="467">
        <v>2.3043253489574145</v>
      </c>
      <c r="F121" s="467">
        <v>1.7985110971961316</v>
      </c>
      <c r="G121" s="88">
        <v>2.1783414494925211</v>
      </c>
      <c r="H121" s="467">
        <v>2.0115388754766261</v>
      </c>
      <c r="I121" s="468">
        <v>1.9316909294512907</v>
      </c>
      <c r="J121" s="467">
        <v>251.73333333333332</v>
      </c>
      <c r="K121" s="467">
        <v>251.06666666666666</v>
      </c>
      <c r="L121" s="467">
        <v>98.945333333333323</v>
      </c>
      <c r="M121" s="467">
        <v>243.85833333333335</v>
      </c>
      <c r="N121" s="469">
        <v>95.470333333333329</v>
      </c>
      <c r="O121" s="467">
        <v>93.112900969287637</v>
      </c>
      <c r="P121" s="468">
        <v>91.025000000000006</v>
      </c>
    </row>
    <row r="122" spans="1:17" s="442" customFormat="1" x14ac:dyDescent="0.25">
      <c r="A122" s="57"/>
      <c r="B122" s="456" t="s">
        <v>138</v>
      </c>
      <c r="C122" s="469">
        <v>1.9597457627118731</v>
      </c>
      <c r="D122" s="467">
        <v>2.0280138077535703</v>
      </c>
      <c r="E122" s="467">
        <v>1.0507485614952516</v>
      </c>
      <c r="F122" s="467">
        <v>-5.1259269384551498E-2</v>
      </c>
      <c r="G122" s="88">
        <v>2.5326366654911965</v>
      </c>
      <c r="H122" s="467">
        <v>0.83082329493471274</v>
      </c>
      <c r="I122" s="468">
        <v>1.2084592145015005</v>
      </c>
      <c r="J122" s="467">
        <v>256.66666666666669</v>
      </c>
      <c r="K122" s="467">
        <v>256.1583333333333</v>
      </c>
      <c r="L122" s="467">
        <v>99.985000000000014</v>
      </c>
      <c r="M122" s="467">
        <v>243.73333333333335</v>
      </c>
      <c r="N122" s="469">
        <v>97.888249999999999</v>
      </c>
      <c r="O122" s="467">
        <v>93.886504641129974</v>
      </c>
      <c r="P122" s="468">
        <v>92.125</v>
      </c>
    </row>
    <row r="123" spans="1:17" s="442" customFormat="1" x14ac:dyDescent="0.25">
      <c r="A123" s="57"/>
      <c r="B123" s="456" t="s">
        <v>139</v>
      </c>
      <c r="C123" s="469">
        <v>1.0779220779220777</v>
      </c>
      <c r="D123" s="467">
        <v>1.1386186928657338</v>
      </c>
      <c r="E123" s="467">
        <v>0.10134853561365453</v>
      </c>
      <c r="F123" s="467">
        <v>-0.93681619256018589</v>
      </c>
      <c r="G123" s="88">
        <v>2.8951380783699818</v>
      </c>
      <c r="H123" s="467">
        <v>-0.12882302870340645</v>
      </c>
      <c r="I123" s="468">
        <v>0.73270013568520476</v>
      </c>
      <c r="J123" s="467">
        <v>259.43333333333334</v>
      </c>
      <c r="K123" s="467">
        <v>259.07499999999993</v>
      </c>
      <c r="L123" s="467">
        <v>100.08633333333333</v>
      </c>
      <c r="M123" s="467">
        <v>241.45</v>
      </c>
      <c r="N123" s="469">
        <v>100.72225</v>
      </c>
      <c r="O123" s="467">
        <v>93.765557202307505</v>
      </c>
      <c r="P123" s="468">
        <v>92.8</v>
      </c>
    </row>
    <row r="124" spans="1:17" s="442" customFormat="1" x14ac:dyDescent="0.25">
      <c r="A124" s="57"/>
      <c r="B124" s="456" t="s">
        <v>140</v>
      </c>
      <c r="C124" s="469">
        <v>2.1424900102787969</v>
      </c>
      <c r="D124" s="467">
        <v>2.3191482517932682</v>
      </c>
      <c r="E124" s="467">
        <v>1.1074605590506881</v>
      </c>
      <c r="F124" s="467">
        <v>-4.2244771174156153</v>
      </c>
      <c r="G124" s="88">
        <v>1.33113587117046</v>
      </c>
      <c r="H124" s="467">
        <v>1.5097407394498497</v>
      </c>
      <c r="I124" s="468">
        <v>2.2629310344827624</v>
      </c>
      <c r="J124" s="467">
        <v>264.99166658333331</v>
      </c>
      <c r="K124" s="467">
        <v>265.08333333333331</v>
      </c>
      <c r="L124" s="467">
        <v>101.19475</v>
      </c>
      <c r="M124" s="467">
        <v>231.25</v>
      </c>
      <c r="N124" s="469">
        <v>102.063</v>
      </c>
      <c r="O124" s="467">
        <v>95.181174018962892</v>
      </c>
      <c r="P124" s="468">
        <v>94.9</v>
      </c>
    </row>
    <row r="125" spans="1:17" s="442" customFormat="1" x14ac:dyDescent="0.25">
      <c r="A125" s="57"/>
      <c r="B125" s="456" t="s">
        <v>141</v>
      </c>
      <c r="C125" s="469">
        <v>3.7422560469644539</v>
      </c>
      <c r="D125" s="467">
        <v>3.9075762338887099</v>
      </c>
      <c r="E125" s="467">
        <v>2.824915982960241</v>
      </c>
      <c r="F125" s="467">
        <v>-2.2882882162162166</v>
      </c>
      <c r="G125" s="88">
        <v>0.72634875844657643</v>
      </c>
      <c r="H125" s="467">
        <v>1.9787910796959407</v>
      </c>
      <c r="I125" s="468">
        <v>1.5542676501580477</v>
      </c>
      <c r="J125" s="467">
        <v>274.90833325</v>
      </c>
      <c r="K125" s="467">
        <v>275.44166666666666</v>
      </c>
      <c r="L125" s="467">
        <v>104.05341666666666</v>
      </c>
      <c r="M125" s="467">
        <v>225.95833350000001</v>
      </c>
      <c r="N125" s="469">
        <v>102.80433333333333</v>
      </c>
      <c r="O125" s="467">
        <v>97.064610599999995</v>
      </c>
      <c r="P125" s="468">
        <v>96.375</v>
      </c>
    </row>
    <row r="126" spans="1:17" s="442" customFormat="1" x14ac:dyDescent="0.25">
      <c r="A126" s="57"/>
      <c r="B126" s="456" t="s">
        <v>142</v>
      </c>
      <c r="C126" s="469">
        <v>3.0555639767970044</v>
      </c>
      <c r="D126" s="467">
        <v>3.0314948718724644</v>
      </c>
      <c r="E126" s="467">
        <v>2.2675853187585693</v>
      </c>
      <c r="F126" s="467">
        <v>4.0973630432621366</v>
      </c>
      <c r="G126" s="88">
        <v>0.54375139828735541</v>
      </c>
      <c r="H126" s="467">
        <v>1.8757359028646947</v>
      </c>
      <c r="I126" s="468">
        <v>2.101167315175112</v>
      </c>
      <c r="J126" s="467">
        <v>283.30833325000003</v>
      </c>
      <c r="K126" s="467">
        <v>283.79166666666669</v>
      </c>
      <c r="L126" s="467">
        <v>106.41291666666667</v>
      </c>
      <c r="M126" s="467">
        <v>235.21666675</v>
      </c>
      <c r="N126" s="469">
        <v>103.36333333333333</v>
      </c>
      <c r="O126" s="467">
        <v>98.885286350000015</v>
      </c>
      <c r="P126" s="468">
        <v>98.4</v>
      </c>
    </row>
    <row r="127" spans="1:17" s="442" customFormat="1" x14ac:dyDescent="0.25">
      <c r="A127" s="57"/>
      <c r="B127" s="456" t="s">
        <v>143</v>
      </c>
      <c r="C127" s="469">
        <v>2.5884636593194843</v>
      </c>
      <c r="D127" s="467">
        <v>2.6016737630303988</v>
      </c>
      <c r="E127" s="467">
        <v>1.7392938670509173</v>
      </c>
      <c r="F127" s="467">
        <v>1.8422730454749958</v>
      </c>
      <c r="G127" s="88">
        <v>0.75518397884486888</v>
      </c>
      <c r="H127" s="467">
        <v>1.3204989824049607</v>
      </c>
      <c r="I127" s="468">
        <v>2.3628048780487632</v>
      </c>
      <c r="J127" s="467">
        <v>290.64166650000004</v>
      </c>
      <c r="K127" s="467">
        <v>291.17500000000001</v>
      </c>
      <c r="L127" s="467">
        <v>108.26375</v>
      </c>
      <c r="M127" s="467">
        <v>239.55</v>
      </c>
      <c r="N127" s="469">
        <v>104.14391666666667</v>
      </c>
      <c r="O127" s="467">
        <v>100.19106555</v>
      </c>
      <c r="P127" s="468">
        <v>100.72499999999999</v>
      </c>
    </row>
    <row r="128" spans="1:17" s="442" customFormat="1" x14ac:dyDescent="0.25">
      <c r="A128" s="57"/>
      <c r="B128" s="456" t="s">
        <v>144</v>
      </c>
      <c r="C128" s="469">
        <v>1.2128336733163936</v>
      </c>
      <c r="D128" s="467">
        <v>1.4195357889012827</v>
      </c>
      <c r="E128" s="467">
        <v>0.5890706723164385</v>
      </c>
      <c r="F128" s="467">
        <v>-7.1731719891463319</v>
      </c>
      <c r="G128" s="88">
        <v>1.671645087287061</v>
      </c>
      <c r="H128" s="467">
        <v>0.83511408468097681</v>
      </c>
      <c r="I128" s="468">
        <v>5.4355919583022994</v>
      </c>
      <c r="J128" s="467">
        <v>294.16666649999996</v>
      </c>
      <c r="K128" s="467">
        <v>295.30833333333334</v>
      </c>
      <c r="L128" s="467">
        <v>108.9015</v>
      </c>
      <c r="M128" s="467">
        <v>222.36666649999998</v>
      </c>
      <c r="N128" s="469">
        <v>105.88483333333333</v>
      </c>
      <c r="O128" s="467">
        <v>101.02777525</v>
      </c>
      <c r="P128" s="468">
        <v>106.19999999999999</v>
      </c>
    </row>
    <row r="129" spans="1:16" s="442" customFormat="1" x14ac:dyDescent="0.25">
      <c r="A129" s="57"/>
      <c r="B129" s="456" t="s">
        <v>145</v>
      </c>
      <c r="C129" s="469">
        <v>5.7762040825927619</v>
      </c>
      <c r="D129" s="467">
        <v>5.9118999915342751</v>
      </c>
      <c r="E129" s="467">
        <v>3.9909153378664852</v>
      </c>
      <c r="F129" s="467">
        <v>0.26982461420315129</v>
      </c>
      <c r="G129" s="88">
        <v>1.817934265058426</v>
      </c>
      <c r="H129" s="467">
        <v>2.9919066737045696</v>
      </c>
      <c r="I129" s="468">
        <v>-0.80037664783426665</v>
      </c>
      <c r="J129" s="467">
        <v>311.15833349999997</v>
      </c>
      <c r="K129" s="467">
        <v>312.76666666666665</v>
      </c>
      <c r="L129" s="467">
        <v>113.24766666666667</v>
      </c>
      <c r="M129" s="467">
        <v>222.9666665</v>
      </c>
      <c r="N129" s="469">
        <v>107.80975000000001</v>
      </c>
      <c r="O129" s="467">
        <v>104.05043200000001</v>
      </c>
      <c r="P129" s="468">
        <v>105.35</v>
      </c>
    </row>
    <row r="130" spans="1:16" s="442" customFormat="1" x14ac:dyDescent="0.25">
      <c r="A130" s="57"/>
      <c r="B130" s="456" t="s">
        <v>146</v>
      </c>
      <c r="C130" s="469">
        <v>12.873938663127603</v>
      </c>
      <c r="D130" s="467">
        <v>12.53064052008952</v>
      </c>
      <c r="E130" s="467">
        <v>10.036409874522789</v>
      </c>
      <c r="F130" s="467">
        <v>26.296905349302513</v>
      </c>
      <c r="G130" s="88">
        <v>4.0575334481961676</v>
      </c>
      <c r="H130" s="467">
        <v>9.0624301780890093</v>
      </c>
      <c r="I130" s="468">
        <v>6.7394399620313239</v>
      </c>
      <c r="J130" s="467">
        <v>351.21666649999997</v>
      </c>
      <c r="K130" s="467">
        <v>351.95833333333331</v>
      </c>
      <c r="L130" s="467">
        <v>124.61366666666667</v>
      </c>
      <c r="M130" s="467">
        <v>281.59999974999999</v>
      </c>
      <c r="N130" s="469">
        <v>112.18416666666667</v>
      </c>
      <c r="O130" s="467">
        <v>113.47992975</v>
      </c>
      <c r="P130" s="468">
        <v>112.44999999999999</v>
      </c>
    </row>
    <row r="131" spans="1:16" s="442" customFormat="1" x14ac:dyDescent="0.25">
      <c r="A131" s="57"/>
      <c r="B131" s="456" t="s">
        <v>147</v>
      </c>
      <c r="C131" s="469">
        <v>7.4787643228200862</v>
      </c>
      <c r="D131" s="467">
        <v>6.3501834970995708</v>
      </c>
      <c r="E131" s="467">
        <v>5.6703919580784135</v>
      </c>
      <c r="F131" s="467">
        <v>48.487807837791031</v>
      </c>
      <c r="G131" s="88">
        <v>6.2927775012813925</v>
      </c>
      <c r="H131" s="467">
        <v>5.1860544970067757</v>
      </c>
      <c r="I131" s="468">
        <v>6.2249888839484235</v>
      </c>
      <c r="J131" s="467">
        <v>377.48333324999999</v>
      </c>
      <c r="K131" s="467">
        <v>374.30833333333334</v>
      </c>
      <c r="L131" s="467">
        <v>131.67974999999998</v>
      </c>
      <c r="M131" s="467">
        <v>418.14166649999999</v>
      </c>
      <c r="N131" s="469">
        <v>119.24366666666668</v>
      </c>
      <c r="O131" s="467">
        <v>119.36506075</v>
      </c>
      <c r="P131" s="468">
        <v>119.44999999999999</v>
      </c>
    </row>
    <row r="132" spans="1:16" s="442" customFormat="1" x14ac:dyDescent="0.25">
      <c r="A132" s="57"/>
      <c r="B132" s="456" t="s">
        <v>148</v>
      </c>
      <c r="C132" s="469">
        <v>3.3557004069397545</v>
      </c>
      <c r="D132" s="467">
        <v>2.6869412437938944</v>
      </c>
      <c r="E132" s="467">
        <v>2.2608687962007545</v>
      </c>
      <c r="F132" s="467">
        <v>21.534839257641881</v>
      </c>
      <c r="G132" s="88">
        <v>6.8996897719933798</v>
      </c>
      <c r="H132" s="467">
        <v>2.0849296137102513</v>
      </c>
      <c r="I132" s="468">
        <v>2.3746660769686345</v>
      </c>
      <c r="J132" s="467">
        <v>390.15054299999997</v>
      </c>
      <c r="K132" s="467">
        <v>384.3657783206242</v>
      </c>
      <c r="L132" s="467">
        <v>134.65685637866514</v>
      </c>
      <c r="M132" s="467">
        <v>508.18780225</v>
      </c>
      <c r="N132" s="469">
        <v>127.47110973941656</v>
      </c>
      <c r="O132" s="467">
        <v>121.85373824999999</v>
      </c>
      <c r="P132" s="468">
        <v>122.28653862893901</v>
      </c>
    </row>
    <row r="133" spans="1:16" s="442" customFormat="1" x14ac:dyDescent="0.25">
      <c r="A133" s="57"/>
      <c r="B133" s="456" t="s">
        <v>149</v>
      </c>
      <c r="C133" s="469">
        <v>3.4814649098156014</v>
      </c>
      <c r="D133" s="467">
        <v>3.152092255296246</v>
      </c>
      <c r="E133" s="467">
        <v>2.5861655271887107</v>
      </c>
      <c r="F133" s="467">
        <v>11.330172673383965</v>
      </c>
      <c r="G133" s="88">
        <v>4.4514611652585216</v>
      </c>
      <c r="H133" s="467">
        <v>2.4469169291160497</v>
      </c>
      <c r="I133" s="468">
        <v>2.3859678173042687</v>
      </c>
      <c r="J133" s="467">
        <v>403.73349725000003</v>
      </c>
      <c r="K133" s="467">
        <v>396.48134225107776</v>
      </c>
      <c r="L133" s="467">
        <v>138.1393055783262</v>
      </c>
      <c r="M133" s="467">
        <v>565.76635775</v>
      </c>
      <c r="N133" s="469">
        <v>133.14543668639075</v>
      </c>
      <c r="O133" s="467">
        <v>124.835398</v>
      </c>
      <c r="P133" s="468">
        <v>125.20425608552085</v>
      </c>
    </row>
    <row r="134" spans="1:16" s="442" customFormat="1" x14ac:dyDescent="0.25">
      <c r="A134" s="57"/>
      <c r="B134" s="456" t="s">
        <v>150</v>
      </c>
      <c r="C134" s="469">
        <v>3.1822451784436323</v>
      </c>
      <c r="D134" s="467">
        <v>2.9162161065205527</v>
      </c>
      <c r="E134" s="467">
        <v>2.1778243527577512</v>
      </c>
      <c r="F134" s="467">
        <v>9.0799619483030511</v>
      </c>
      <c r="G134" s="88">
        <v>2.774824389972764</v>
      </c>
      <c r="H134" s="467">
        <v>2.1738575704304486</v>
      </c>
      <c r="I134" s="468">
        <v>1.9708800866658605</v>
      </c>
      <c r="J134" s="467">
        <v>416.58128700000003</v>
      </c>
      <c r="K134" s="467">
        <v>408.04359501315258</v>
      </c>
      <c r="L134" s="467">
        <v>141.14773701594143</v>
      </c>
      <c r="M134" s="467">
        <v>617.13772775000007</v>
      </c>
      <c r="N134" s="469">
        <v>136.83998873770048</v>
      </c>
      <c r="O134" s="467">
        <v>127.54914174999999</v>
      </c>
      <c r="P134" s="468">
        <v>127.67188183636851</v>
      </c>
    </row>
    <row r="135" spans="1:16" s="442" customFormat="1" x14ac:dyDescent="0.25">
      <c r="A135" s="57"/>
      <c r="B135" s="456" t="s">
        <v>151</v>
      </c>
      <c r="C135" s="469">
        <v>3.0603553010771556</v>
      </c>
      <c r="D135" s="467">
        <v>2.9034462833092523</v>
      </c>
      <c r="E135" s="467">
        <v>2.1112015247234828</v>
      </c>
      <c r="F135" s="467">
        <v>6.3423771939374873</v>
      </c>
      <c r="G135" s="88">
        <v>2.5098162835917037</v>
      </c>
      <c r="H135" s="467">
        <v>2.0953516137634187</v>
      </c>
      <c r="I135" s="468">
        <v>1.9576540650035446</v>
      </c>
      <c r="J135" s="467">
        <v>429.33015449999999</v>
      </c>
      <c r="K135" s="467">
        <v>419.89092160684339</v>
      </c>
      <c r="L135" s="467">
        <v>144.12765019193466</v>
      </c>
      <c r="M135" s="467">
        <v>656.27893025000003</v>
      </c>
      <c r="N135" s="469">
        <v>140.27442105750433</v>
      </c>
      <c r="O135" s="467">
        <v>130.22174475</v>
      </c>
      <c r="P135" s="468">
        <v>130.17125562100469</v>
      </c>
    </row>
    <row r="136" spans="1:16" s="442" customFormat="1" x14ac:dyDescent="0.25">
      <c r="A136" s="57"/>
      <c r="B136" s="456" t="s">
        <v>152</v>
      </c>
      <c r="C136" s="469">
        <v>2.9063342905721656</v>
      </c>
      <c r="D136" s="467">
        <v>2.8587183041738795</v>
      </c>
      <c r="E136" s="467">
        <v>2.0605611437519933</v>
      </c>
      <c r="F136" s="467">
        <v>3.8700976946379528</v>
      </c>
      <c r="G136" s="88">
        <v>2.4901917384521681</v>
      </c>
      <c r="H136" s="467">
        <v>2.0554264997282745</v>
      </c>
      <c r="I136" s="468">
        <v>1.9707689460038536</v>
      </c>
      <c r="J136" s="467">
        <v>441.80792399999996</v>
      </c>
      <c r="K136" s="467">
        <v>431.89442024038266</v>
      </c>
      <c r="L136" s="467">
        <v>147.09748854919246</v>
      </c>
      <c r="M136" s="467">
        <v>681.67756599999996</v>
      </c>
      <c r="N136" s="469">
        <v>143.76752310183991</v>
      </c>
      <c r="O136" s="467">
        <v>132.898357</v>
      </c>
      <c r="P136" s="468">
        <v>132.73663030340674</v>
      </c>
    </row>
    <row r="137" spans="1:16" s="442" customFormat="1" ht="16.5" thickBot="1" x14ac:dyDescent="0.3">
      <c r="A137" s="57"/>
      <c r="B137" s="474" t="s">
        <v>153</v>
      </c>
      <c r="C137" s="475">
        <v>2.7979365757142993</v>
      </c>
      <c r="D137" s="476">
        <v>2.7123555010372113</v>
      </c>
      <c r="E137" s="476">
        <v>2.0170109706586503</v>
      </c>
      <c r="F137" s="476">
        <v>4.5132580686981338</v>
      </c>
      <c r="G137" s="477">
        <v>2.5673754750411604</v>
      </c>
      <c r="H137" s="476">
        <v>2.0179284458723634</v>
      </c>
      <c r="I137" s="478">
        <v>1.9724002950053388</v>
      </c>
      <c r="J137" s="476">
        <v>454.16942949999998</v>
      </c>
      <c r="K137" s="476">
        <v>443.60893230644547</v>
      </c>
      <c r="L137" s="476">
        <v>150.06446103079301</v>
      </c>
      <c r="M137" s="476">
        <v>712.44343375000005</v>
      </c>
      <c r="N137" s="475">
        <v>147.45857523103069</v>
      </c>
      <c r="O137" s="476">
        <v>135.58015075</v>
      </c>
      <c r="P137" s="478">
        <v>135.35472799109129</v>
      </c>
    </row>
    <row r="138" spans="1:16" s="442" customFormat="1" ht="15.75" customHeight="1" x14ac:dyDescent="0.25">
      <c r="A138" s="57"/>
      <c r="B138" s="680" t="s">
        <v>291</v>
      </c>
      <c r="C138" s="681"/>
      <c r="D138" s="681"/>
      <c r="E138" s="681"/>
      <c r="F138" s="681"/>
      <c r="G138" s="681"/>
      <c r="H138" s="681"/>
      <c r="I138" s="681"/>
      <c r="J138" s="681"/>
      <c r="K138" s="681"/>
      <c r="L138" s="681"/>
      <c r="M138" s="681"/>
      <c r="N138" s="681"/>
      <c r="O138" s="681"/>
      <c r="P138" s="682"/>
    </row>
    <row r="139" spans="1:16" s="442" customFormat="1" ht="16.5" customHeight="1" x14ac:dyDescent="0.25">
      <c r="A139" s="57"/>
      <c r="B139" s="683" t="s">
        <v>632</v>
      </c>
      <c r="C139" s="684"/>
      <c r="D139" s="684"/>
      <c r="E139" s="684"/>
      <c r="F139" s="684"/>
      <c r="G139" s="684"/>
      <c r="H139" s="684"/>
      <c r="I139" s="684"/>
      <c r="J139" s="684"/>
      <c r="K139" s="684"/>
      <c r="L139" s="684"/>
      <c r="M139" s="684"/>
      <c r="N139" s="684"/>
      <c r="O139" s="684"/>
      <c r="P139" s="685"/>
    </row>
    <row r="140" spans="1:16" s="442" customFormat="1" ht="16.5" customHeight="1" x14ac:dyDescent="0.25">
      <c r="A140" s="57"/>
      <c r="B140" s="686" t="s">
        <v>292</v>
      </c>
      <c r="C140" s="684"/>
      <c r="D140" s="684"/>
      <c r="E140" s="684"/>
      <c r="F140" s="684"/>
      <c r="G140" s="684"/>
      <c r="H140" s="684"/>
      <c r="I140" s="684"/>
      <c r="J140" s="684"/>
      <c r="K140" s="684"/>
      <c r="L140" s="684"/>
      <c r="M140" s="684"/>
      <c r="N140" s="684"/>
      <c r="O140" s="684"/>
      <c r="P140" s="685"/>
    </row>
    <row r="141" spans="1:16" s="442" customFormat="1" ht="15.75" customHeight="1" x14ac:dyDescent="0.25">
      <c r="A141" s="57"/>
      <c r="B141" s="680" t="s">
        <v>154</v>
      </c>
      <c r="C141" s="681"/>
      <c r="D141" s="681"/>
      <c r="E141" s="681"/>
      <c r="F141" s="681"/>
      <c r="G141" s="681"/>
      <c r="H141" s="681"/>
      <c r="I141" s="681"/>
      <c r="J141" s="681"/>
      <c r="K141" s="681"/>
      <c r="L141" s="681"/>
      <c r="M141" s="681"/>
      <c r="N141" s="681"/>
      <c r="O141" s="681"/>
      <c r="P141" s="682"/>
    </row>
    <row r="142" spans="1:16" s="442" customFormat="1" ht="25.5" customHeight="1" x14ac:dyDescent="0.25">
      <c r="A142" s="57"/>
      <c r="B142" s="666" t="s">
        <v>293</v>
      </c>
      <c r="C142" s="667"/>
      <c r="D142" s="667"/>
      <c r="E142" s="667"/>
      <c r="F142" s="667"/>
      <c r="G142" s="667"/>
      <c r="H142" s="667"/>
      <c r="I142" s="667"/>
      <c r="J142" s="667"/>
      <c r="K142" s="667"/>
      <c r="L142" s="667"/>
      <c r="M142" s="667"/>
      <c r="N142" s="667"/>
      <c r="O142" s="667"/>
      <c r="P142" s="668"/>
    </row>
    <row r="143" spans="1:16" s="442" customFormat="1" ht="16.5" customHeight="1" x14ac:dyDescent="0.25">
      <c r="A143" s="57"/>
      <c r="B143" s="666" t="s">
        <v>294</v>
      </c>
      <c r="C143" s="667"/>
      <c r="D143" s="667"/>
      <c r="E143" s="667"/>
      <c r="F143" s="667"/>
      <c r="G143" s="667"/>
      <c r="H143" s="667"/>
      <c r="I143" s="667"/>
      <c r="J143" s="667"/>
      <c r="K143" s="667"/>
      <c r="L143" s="667"/>
      <c r="M143" s="667"/>
      <c r="N143" s="667"/>
      <c r="O143" s="667"/>
      <c r="P143" s="668"/>
    </row>
    <row r="144" spans="1:16" s="442" customFormat="1" ht="15.75" customHeight="1" x14ac:dyDescent="0.25">
      <c r="A144" s="57"/>
      <c r="B144" s="669" t="s">
        <v>295</v>
      </c>
      <c r="C144" s="670"/>
      <c r="D144" s="670"/>
      <c r="E144" s="670"/>
      <c r="F144" s="670"/>
      <c r="G144" s="670"/>
      <c r="H144" s="670"/>
      <c r="I144" s="670"/>
      <c r="J144" s="670"/>
      <c r="K144" s="670"/>
      <c r="L144" s="670"/>
      <c r="M144" s="670"/>
      <c r="N144" s="670"/>
      <c r="O144" s="670"/>
      <c r="P144" s="671"/>
    </row>
    <row r="145" spans="1:16" s="442" customFormat="1" ht="16.5" customHeight="1" thickBot="1" x14ac:dyDescent="0.3">
      <c r="A145" s="57"/>
      <c r="B145" s="672" t="s">
        <v>296</v>
      </c>
      <c r="C145" s="673"/>
      <c r="D145" s="673"/>
      <c r="E145" s="673"/>
      <c r="F145" s="673"/>
      <c r="G145" s="673"/>
      <c r="H145" s="673"/>
      <c r="I145" s="673"/>
      <c r="J145" s="673"/>
      <c r="K145" s="673"/>
      <c r="L145" s="673"/>
      <c r="M145" s="673"/>
      <c r="N145" s="673"/>
      <c r="O145" s="673"/>
      <c r="P145" s="674"/>
    </row>
    <row r="146" spans="1:16" s="442" customFormat="1" ht="18.75" x14ac:dyDescent="0.25">
      <c r="A146" s="57"/>
      <c r="B146" s="479"/>
      <c r="J146" s="480"/>
      <c r="K146" s="480"/>
      <c r="L146" s="480"/>
      <c r="M146" s="480"/>
      <c r="N146" s="480"/>
      <c r="O146" s="480"/>
    </row>
    <row r="147" spans="1:16" s="442" customFormat="1" x14ac:dyDescent="0.25">
      <c r="A147" s="57"/>
      <c r="B147" s="57"/>
      <c r="C147" s="57"/>
      <c r="D147" s="57"/>
      <c r="E147" s="57"/>
      <c r="F147" s="57"/>
      <c r="G147" s="57"/>
      <c r="H147" s="57"/>
      <c r="J147" s="481"/>
      <c r="K147" s="481"/>
      <c r="L147" s="481"/>
      <c r="M147" s="481"/>
      <c r="N147" s="481"/>
      <c r="O147" s="481"/>
    </row>
    <row r="148" spans="1:16" s="442" customFormat="1" x14ac:dyDescent="0.25">
      <c r="A148" s="57"/>
      <c r="B148" s="57"/>
      <c r="C148" s="57"/>
      <c r="D148" s="57"/>
      <c r="E148" s="57"/>
      <c r="F148" s="57"/>
      <c r="G148" s="57"/>
      <c r="H148" s="57"/>
      <c r="J148" s="480"/>
      <c r="K148" s="480"/>
      <c r="L148" s="480"/>
      <c r="M148" s="480"/>
      <c r="N148" s="480"/>
      <c r="O148" s="480"/>
    </row>
  </sheetData>
  <mergeCells count="10">
    <mergeCell ref="B142:P142"/>
    <mergeCell ref="B143:P143"/>
    <mergeCell ref="B144:P144"/>
    <mergeCell ref="B145:P145"/>
    <mergeCell ref="B2:P2"/>
    <mergeCell ref="C3:I3"/>
    <mergeCell ref="B138:P138"/>
    <mergeCell ref="B139:P139"/>
    <mergeCell ref="B140:P140"/>
    <mergeCell ref="B141:P141"/>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V161"/>
  <sheetViews>
    <sheetView zoomScaleNormal="100" zoomScaleSheetLayoutView="100" workbookViewId="0"/>
  </sheetViews>
  <sheetFormatPr defaultColWidth="8.6640625" defaultRowHeight="15" x14ac:dyDescent="0.25"/>
  <cols>
    <col min="1" max="1" width="9.21875" style="5" customWidth="1"/>
    <col min="2" max="2" width="7.21875" style="9" customWidth="1"/>
    <col min="3" max="9" width="13.21875" style="5" customWidth="1"/>
    <col min="10" max="10" width="6.21875" style="5" customWidth="1"/>
    <col min="11" max="11" width="15.21875" style="5" customWidth="1"/>
    <col min="12" max="12" width="13.21875" style="5" customWidth="1"/>
    <col min="13" max="14" width="12.21875" style="5" customWidth="1"/>
    <col min="15" max="15" width="14.21875" style="5" customWidth="1"/>
    <col min="16" max="18" width="13.21875" style="5" customWidth="1"/>
    <col min="19" max="19" width="12.6640625" style="5" customWidth="1"/>
    <col min="20" max="20" width="13.21875" style="5" customWidth="1"/>
    <col min="21" max="21" width="10.6640625" style="5" customWidth="1"/>
    <col min="22" max="16384" width="8.6640625" style="5"/>
  </cols>
  <sheetData>
    <row r="1" spans="1:22" ht="39.950000000000003" customHeight="1" thickBot="1" x14ac:dyDescent="0.3">
      <c r="A1" s="7" t="s">
        <v>23</v>
      </c>
      <c r="B1" s="552"/>
      <c r="C1" s="19"/>
      <c r="D1" s="19"/>
      <c r="E1" s="19"/>
      <c r="F1" s="19"/>
      <c r="G1" s="19"/>
      <c r="H1" s="19"/>
      <c r="I1" s="19"/>
      <c r="J1" s="19"/>
    </row>
    <row r="2" spans="1:22" s="121" customFormat="1" ht="19.5" thickBot="1" x14ac:dyDescent="0.35">
      <c r="B2" s="687" t="s">
        <v>297</v>
      </c>
      <c r="C2" s="626"/>
      <c r="D2" s="626"/>
      <c r="E2" s="626"/>
      <c r="F2" s="626"/>
      <c r="G2" s="626"/>
      <c r="H2" s="626"/>
      <c r="I2" s="632"/>
      <c r="K2" s="5"/>
      <c r="L2" s="5"/>
      <c r="M2" s="5"/>
      <c r="N2" s="5"/>
      <c r="O2" s="5"/>
      <c r="P2" s="5"/>
      <c r="Q2" s="5"/>
      <c r="R2" s="5"/>
      <c r="S2" s="5"/>
      <c r="T2" s="5"/>
      <c r="U2" s="5"/>
      <c r="V2" s="5"/>
    </row>
    <row r="3" spans="1:22" s="121" customFormat="1" ht="47.25" x14ac:dyDescent="0.25">
      <c r="B3" s="546"/>
      <c r="C3" s="122" t="s">
        <v>298</v>
      </c>
      <c r="D3" s="122" t="s">
        <v>299</v>
      </c>
      <c r="E3" s="122" t="s">
        <v>300</v>
      </c>
      <c r="F3" s="122" t="s">
        <v>301</v>
      </c>
      <c r="G3" s="122" t="s">
        <v>302</v>
      </c>
      <c r="H3" s="122" t="s">
        <v>303</v>
      </c>
      <c r="I3" s="123" t="s">
        <v>304</v>
      </c>
      <c r="K3" s="5"/>
      <c r="L3" s="5"/>
      <c r="M3" s="5"/>
      <c r="N3" s="5"/>
      <c r="O3" s="5"/>
      <c r="P3" s="5"/>
      <c r="Q3" s="5"/>
      <c r="R3" s="5"/>
      <c r="S3" s="5"/>
      <c r="T3" s="5"/>
      <c r="U3" s="5"/>
      <c r="V3" s="5"/>
    </row>
    <row r="4" spans="1:22" x14ac:dyDescent="0.25">
      <c r="B4" s="547" t="s">
        <v>44</v>
      </c>
      <c r="C4" s="101">
        <v>-9.24</v>
      </c>
      <c r="D4" s="101">
        <v>-2.324247638021069</v>
      </c>
      <c r="E4" s="101">
        <v>-0.47699999999999998</v>
      </c>
      <c r="F4" s="101">
        <v>-0.13500000000000001</v>
      </c>
      <c r="G4" s="101">
        <v>-4.0190000000000001</v>
      </c>
      <c r="H4" s="101">
        <v>-13.871</v>
      </c>
      <c r="I4" s="211">
        <v>-3.4891384185054384</v>
      </c>
      <c r="J4" s="125"/>
    </row>
    <row r="5" spans="1:22" x14ac:dyDescent="0.25">
      <c r="B5" s="547" t="s">
        <v>45</v>
      </c>
      <c r="C5" s="101">
        <v>-8.5749999999999993</v>
      </c>
      <c r="D5" s="101">
        <v>-2.1390387671154283</v>
      </c>
      <c r="E5" s="101">
        <v>-4.5910000000000002</v>
      </c>
      <c r="F5" s="101">
        <v>-0.19900000000000001</v>
      </c>
      <c r="G5" s="101">
        <v>-3.6560000000000001</v>
      </c>
      <c r="H5" s="101">
        <v>-17.021000000000001</v>
      </c>
      <c r="I5" s="211">
        <v>-4.2458984087547176</v>
      </c>
      <c r="J5" s="125"/>
    </row>
    <row r="6" spans="1:22" x14ac:dyDescent="0.25">
      <c r="B6" s="547" t="s">
        <v>46</v>
      </c>
      <c r="C6" s="101">
        <v>-6.391</v>
      </c>
      <c r="D6" s="101">
        <v>-1.5978698402380178</v>
      </c>
      <c r="E6" s="101">
        <v>-4.2389999999999999</v>
      </c>
      <c r="F6" s="101">
        <v>-0.16500000000000001</v>
      </c>
      <c r="G6" s="101">
        <v>-3.5419999999999998</v>
      </c>
      <c r="H6" s="101">
        <v>-14.337</v>
      </c>
      <c r="I6" s="211">
        <v>-3.5845188389129183</v>
      </c>
      <c r="J6" s="125"/>
    </row>
    <row r="7" spans="1:22" x14ac:dyDescent="0.25">
      <c r="B7" s="547" t="s">
        <v>47</v>
      </c>
      <c r="C7" s="101">
        <v>-2.673</v>
      </c>
      <c r="D7" s="101">
        <v>-0.67636468531203109</v>
      </c>
      <c r="E7" s="101">
        <v>-11.009</v>
      </c>
      <c r="F7" s="101">
        <v>-0.216</v>
      </c>
      <c r="G7" s="101">
        <v>-2.4169999999999998</v>
      </c>
      <c r="H7" s="101">
        <v>-16.315000000000001</v>
      </c>
      <c r="I7" s="211">
        <v>-4.1282790276340391</v>
      </c>
      <c r="J7" s="125"/>
    </row>
    <row r="8" spans="1:22" x14ac:dyDescent="0.25">
      <c r="B8" s="547" t="s">
        <v>48</v>
      </c>
      <c r="C8" s="101">
        <v>-4.7110000000000003</v>
      </c>
      <c r="D8" s="101">
        <v>-1.2181341938620103</v>
      </c>
      <c r="E8" s="101">
        <v>-6.9509999999999996</v>
      </c>
      <c r="F8" s="101">
        <v>-2.5000000000000001E-2</v>
      </c>
      <c r="G8" s="101">
        <v>-3.75</v>
      </c>
      <c r="H8" s="101">
        <v>-15.436999999999999</v>
      </c>
      <c r="I8" s="211">
        <v>-3.9915808852999053</v>
      </c>
      <c r="J8" s="125"/>
    </row>
    <row r="9" spans="1:22" x14ac:dyDescent="0.25">
      <c r="B9" s="547" t="s">
        <v>49</v>
      </c>
      <c r="C9" s="101">
        <v>-4.5119999999999996</v>
      </c>
      <c r="D9" s="101">
        <v>-1.1672064651648886</v>
      </c>
      <c r="E9" s="101">
        <v>-5.7990000000000004</v>
      </c>
      <c r="F9" s="101">
        <v>-4.1000000000000002E-2</v>
      </c>
      <c r="G9" s="101">
        <v>-4.4109999999999996</v>
      </c>
      <c r="H9" s="101">
        <v>-14.763</v>
      </c>
      <c r="I9" s="211">
        <v>-3.8190312600242131</v>
      </c>
      <c r="J9" s="125"/>
    </row>
    <row r="10" spans="1:22" x14ac:dyDescent="0.25">
      <c r="B10" s="547" t="s">
        <v>50</v>
      </c>
      <c r="C10" s="101">
        <v>-5.9820000000000002</v>
      </c>
      <c r="D10" s="101">
        <v>-1.5392770389888426</v>
      </c>
      <c r="E10" s="101">
        <v>0.95</v>
      </c>
      <c r="F10" s="101">
        <v>-9.5000000000000001E-2</v>
      </c>
      <c r="G10" s="101">
        <v>-3.798</v>
      </c>
      <c r="H10" s="101">
        <v>-8.9250000000000007</v>
      </c>
      <c r="I10" s="211">
        <v>-2.2965642883609863</v>
      </c>
      <c r="J10" s="125"/>
    </row>
    <row r="11" spans="1:22" x14ac:dyDescent="0.25">
      <c r="B11" s="547" t="s">
        <v>51</v>
      </c>
      <c r="C11" s="101">
        <v>-4.0199999999999996</v>
      </c>
      <c r="D11" s="101">
        <v>-1.0390953150242326</v>
      </c>
      <c r="E11" s="101">
        <v>-0.95299999999999996</v>
      </c>
      <c r="F11" s="101">
        <v>-9.8000000000000004E-2</v>
      </c>
      <c r="G11" s="101">
        <v>-3.323</v>
      </c>
      <c r="H11" s="101">
        <v>-8.3940000000000001</v>
      </c>
      <c r="I11" s="211">
        <v>-2.1696930533117933</v>
      </c>
      <c r="J11" s="125"/>
    </row>
    <row r="12" spans="1:22" x14ac:dyDescent="0.25">
      <c r="B12" s="547" t="s">
        <v>52</v>
      </c>
      <c r="C12" s="101">
        <v>-4.7939999999999996</v>
      </c>
      <c r="D12" s="101">
        <v>-1.2102607084342094</v>
      </c>
      <c r="E12" s="101">
        <v>0.17499999999999999</v>
      </c>
      <c r="F12" s="101">
        <v>-0.04</v>
      </c>
      <c r="G12" s="101">
        <v>-4.556</v>
      </c>
      <c r="H12" s="101">
        <v>-9.2149999999999999</v>
      </c>
      <c r="I12" s="211">
        <v>-2.3263563680060995</v>
      </c>
      <c r="J12" s="125"/>
    </row>
    <row r="13" spans="1:22" x14ac:dyDescent="0.25">
      <c r="B13" s="547" t="s">
        <v>53</v>
      </c>
      <c r="C13" s="101">
        <v>-5.0730000000000004</v>
      </c>
      <c r="D13" s="101">
        <v>-1.2641068896691094</v>
      </c>
      <c r="E13" s="101">
        <v>0.55900000000000005</v>
      </c>
      <c r="F13" s="101">
        <v>-9.6000000000000002E-2</v>
      </c>
      <c r="G13" s="101">
        <v>-4.3049999999999997</v>
      </c>
      <c r="H13" s="101">
        <v>-8.9149999999999991</v>
      </c>
      <c r="I13" s="211">
        <v>-2.2214691349103313</v>
      </c>
      <c r="J13" s="125"/>
      <c r="K13" s="125"/>
      <c r="N13" s="126"/>
    </row>
    <row r="14" spans="1:22" x14ac:dyDescent="0.25">
      <c r="B14" s="547" t="s">
        <v>54</v>
      </c>
      <c r="C14" s="101">
        <v>-7.8319999999999999</v>
      </c>
      <c r="D14" s="101">
        <v>-1.9376594202360717</v>
      </c>
      <c r="E14" s="101">
        <v>-0.435</v>
      </c>
      <c r="F14" s="101">
        <v>-8.8999999999999996E-2</v>
      </c>
      <c r="G14" s="101">
        <v>-4.923</v>
      </c>
      <c r="H14" s="101">
        <v>-13.279</v>
      </c>
      <c r="I14" s="211">
        <v>-3.2852629521597034</v>
      </c>
      <c r="J14" s="125"/>
      <c r="K14" s="125"/>
      <c r="N14" s="126"/>
      <c r="O14" s="124"/>
    </row>
    <row r="15" spans="1:22" x14ac:dyDescent="0.25">
      <c r="B15" s="547" t="s">
        <v>55</v>
      </c>
      <c r="C15" s="101">
        <v>-7.383</v>
      </c>
      <c r="D15" s="101">
        <v>-1.814316958690684</v>
      </c>
      <c r="E15" s="101">
        <v>0.79700000000000004</v>
      </c>
      <c r="F15" s="101">
        <v>-0.16400000000000001</v>
      </c>
      <c r="G15" s="101">
        <v>-6.2460000000000004</v>
      </c>
      <c r="H15" s="101">
        <v>-12.996</v>
      </c>
      <c r="I15" s="211">
        <v>-3.1936696729167178</v>
      </c>
      <c r="J15" s="125"/>
      <c r="K15" s="125"/>
      <c r="N15" s="126"/>
    </row>
    <row r="16" spans="1:22" x14ac:dyDescent="0.25">
      <c r="B16" s="547" t="s">
        <v>56</v>
      </c>
      <c r="C16" s="101">
        <v>0.79300000000000004</v>
      </c>
      <c r="D16" s="101">
        <v>0.19120781613186347</v>
      </c>
      <c r="E16" s="101">
        <v>1.7470000000000001</v>
      </c>
      <c r="F16" s="101">
        <v>-4.8000000000000001E-2</v>
      </c>
      <c r="G16" s="101">
        <v>-5.3940000000000001</v>
      </c>
      <c r="H16" s="101">
        <v>-2.9020000000000001</v>
      </c>
      <c r="I16" s="211">
        <v>-0.69972898160739949</v>
      </c>
      <c r="J16" s="125"/>
      <c r="K16" s="125"/>
      <c r="N16" s="126"/>
    </row>
    <row r="17" spans="2:14" x14ac:dyDescent="0.25">
      <c r="B17" s="547" t="s">
        <v>57</v>
      </c>
      <c r="C17" s="101">
        <v>-5.7130000000000001</v>
      </c>
      <c r="D17" s="101">
        <v>-1.3854197484758686</v>
      </c>
      <c r="E17" s="101">
        <v>4.8890000000000002</v>
      </c>
      <c r="F17" s="101">
        <v>-6.6000000000000003E-2</v>
      </c>
      <c r="G17" s="101">
        <v>-4.47</v>
      </c>
      <c r="H17" s="101">
        <v>-5.36</v>
      </c>
      <c r="I17" s="211">
        <v>-1.2998161827114747</v>
      </c>
      <c r="J17" s="125"/>
      <c r="K17" s="125"/>
      <c r="N17" s="126"/>
    </row>
    <row r="18" spans="2:14" x14ac:dyDescent="0.25">
      <c r="B18" s="547" t="s">
        <v>58</v>
      </c>
      <c r="C18" s="101">
        <v>-5.2240000000000002</v>
      </c>
      <c r="D18" s="101">
        <v>-1.2556213330641344</v>
      </c>
      <c r="E18" s="101">
        <v>-0.438</v>
      </c>
      <c r="F18" s="101">
        <v>-7.0000000000000001E-3</v>
      </c>
      <c r="G18" s="101">
        <v>-5.6520000000000001</v>
      </c>
      <c r="H18" s="101">
        <v>-11.321</v>
      </c>
      <c r="I18" s="211">
        <v>-2.7210737196820567</v>
      </c>
      <c r="J18" s="125"/>
      <c r="K18" s="125"/>
      <c r="N18" s="126"/>
    </row>
    <row r="19" spans="2:14" x14ac:dyDescent="0.25">
      <c r="B19" s="547" t="s">
        <v>59</v>
      </c>
      <c r="C19" s="101">
        <v>-2.9940000000000002</v>
      </c>
      <c r="D19" s="101">
        <v>-0.71380378263554289</v>
      </c>
      <c r="E19" s="101">
        <v>0.91600000000000004</v>
      </c>
      <c r="F19" s="101">
        <v>-5.1999999999999998E-2</v>
      </c>
      <c r="G19" s="101">
        <v>-5.3920000000000003</v>
      </c>
      <c r="H19" s="101">
        <v>-7.5220000000000002</v>
      </c>
      <c r="I19" s="211">
        <v>-1.7933306790195569</v>
      </c>
      <c r="J19" s="125"/>
      <c r="K19" s="125"/>
      <c r="N19" s="126"/>
    </row>
    <row r="20" spans="2:14" x14ac:dyDescent="0.25">
      <c r="B20" s="547" t="s">
        <v>60</v>
      </c>
      <c r="C20" s="101">
        <v>-0.29299999999999998</v>
      </c>
      <c r="D20" s="101">
        <v>-6.8989225437010249E-2</v>
      </c>
      <c r="E20" s="101">
        <v>-2.4780000000000002</v>
      </c>
      <c r="F20" s="101">
        <v>-1.2999999999999999E-2</v>
      </c>
      <c r="G20" s="101">
        <v>-5.1879999999999997</v>
      </c>
      <c r="H20" s="101">
        <v>-7.9720000000000004</v>
      </c>
      <c r="I20" s="211">
        <v>-1.8770720313441833</v>
      </c>
      <c r="J20" s="125"/>
      <c r="K20" s="125"/>
      <c r="N20" s="126"/>
    </row>
    <row r="21" spans="2:14" x14ac:dyDescent="0.25">
      <c r="B21" s="547" t="s">
        <v>61</v>
      </c>
      <c r="C21" s="101">
        <v>-8.3019999999999996</v>
      </c>
      <c r="D21" s="101">
        <v>-1.9533795913949652</v>
      </c>
      <c r="E21" s="101">
        <v>-3.5979999999999999</v>
      </c>
      <c r="F21" s="101">
        <v>-2.7E-2</v>
      </c>
      <c r="G21" s="101">
        <v>-4.7679999999999998</v>
      </c>
      <c r="H21" s="101">
        <v>-16.695</v>
      </c>
      <c r="I21" s="211">
        <v>-3.9281705948372614</v>
      </c>
      <c r="J21" s="125"/>
      <c r="K21" s="125"/>
      <c r="N21" s="126"/>
    </row>
    <row r="22" spans="2:14" x14ac:dyDescent="0.25">
      <c r="B22" s="547" t="s">
        <v>62</v>
      </c>
      <c r="C22" s="101">
        <v>-3.944</v>
      </c>
      <c r="D22" s="101">
        <v>-0.91521498502101239</v>
      </c>
      <c r="E22" s="101">
        <v>-3.403</v>
      </c>
      <c r="F22" s="101">
        <v>-4.2000000000000003E-2</v>
      </c>
      <c r="G22" s="101">
        <v>-5.1920000000000002</v>
      </c>
      <c r="H22" s="101">
        <v>-12.581</v>
      </c>
      <c r="I22" s="211">
        <v>-2.9194522633238735</v>
      </c>
      <c r="J22" s="125"/>
      <c r="K22" s="125"/>
      <c r="N22" s="126"/>
    </row>
    <row r="23" spans="2:14" x14ac:dyDescent="0.25">
      <c r="B23" s="547" t="s">
        <v>63</v>
      </c>
      <c r="C23" s="101">
        <v>-4.407</v>
      </c>
      <c r="D23" s="101">
        <v>-1.0176254482562743</v>
      </c>
      <c r="E23" s="101">
        <v>-6.3330000000000002</v>
      </c>
      <c r="F23" s="101">
        <v>-6.6000000000000003E-2</v>
      </c>
      <c r="G23" s="101">
        <v>-5.8520000000000003</v>
      </c>
      <c r="H23" s="101">
        <v>-16.658000000000001</v>
      </c>
      <c r="I23" s="211">
        <v>-3.846517975278652</v>
      </c>
      <c r="J23" s="125"/>
      <c r="K23" s="125"/>
      <c r="N23" s="126"/>
    </row>
    <row r="24" spans="2:14" x14ac:dyDescent="0.25">
      <c r="B24" s="547" t="s">
        <v>64</v>
      </c>
      <c r="C24" s="101">
        <v>-1.546</v>
      </c>
      <c r="D24" s="101">
        <v>-0.35288505214527177</v>
      </c>
      <c r="E24" s="101">
        <v>-10.784000000000001</v>
      </c>
      <c r="F24" s="101">
        <v>-9.4E-2</v>
      </c>
      <c r="G24" s="101">
        <v>-6.4059999999999997</v>
      </c>
      <c r="H24" s="101">
        <v>-18.829999999999998</v>
      </c>
      <c r="I24" s="211">
        <v>-4.2980760232182842</v>
      </c>
      <c r="J24" s="125"/>
      <c r="K24" s="125"/>
      <c r="N24" s="126"/>
    </row>
    <row r="25" spans="2:14" x14ac:dyDescent="0.25">
      <c r="B25" s="547" t="s">
        <v>65</v>
      </c>
      <c r="C25" s="101">
        <v>-6.7510000000000003</v>
      </c>
      <c r="D25" s="101">
        <v>-1.5263982563200484</v>
      </c>
      <c r="E25" s="101">
        <v>-4.55</v>
      </c>
      <c r="F25" s="101">
        <v>-6.5000000000000002E-2</v>
      </c>
      <c r="G25" s="101">
        <v>-6.4749999999999996</v>
      </c>
      <c r="H25" s="101">
        <v>-17.841000000000001</v>
      </c>
      <c r="I25" s="211">
        <v>-4.0338425849512642</v>
      </c>
      <c r="J25" s="125"/>
      <c r="K25" s="125"/>
      <c r="N25" s="126"/>
    </row>
    <row r="26" spans="2:14" x14ac:dyDescent="0.25">
      <c r="B26" s="547" t="s">
        <v>66</v>
      </c>
      <c r="C26" s="101">
        <v>-5.8550000000000004</v>
      </c>
      <c r="D26" s="101">
        <v>-1.3048022517031515</v>
      </c>
      <c r="E26" s="101">
        <v>-7.9729999999999999</v>
      </c>
      <c r="F26" s="101">
        <v>-0.08</v>
      </c>
      <c r="G26" s="101">
        <v>-6.8339999999999996</v>
      </c>
      <c r="H26" s="101">
        <v>-20.742000000000001</v>
      </c>
      <c r="I26" s="211">
        <v>-4.6224096165374489</v>
      </c>
      <c r="J26" s="125"/>
      <c r="K26" s="125"/>
      <c r="N26" s="126"/>
    </row>
    <row r="27" spans="2:14" x14ac:dyDescent="0.25">
      <c r="B27" s="547" t="s">
        <v>67</v>
      </c>
      <c r="C27" s="101">
        <v>-11.148</v>
      </c>
      <c r="D27" s="101">
        <v>-2.4650191930091454</v>
      </c>
      <c r="E27" s="101">
        <v>-7.9359999999999999</v>
      </c>
      <c r="F27" s="101">
        <v>-8.6999999999999994E-2</v>
      </c>
      <c r="G27" s="101">
        <v>-6.1479999999999997</v>
      </c>
      <c r="H27" s="101">
        <v>-25.318999999999999</v>
      </c>
      <c r="I27" s="211">
        <v>-5.5984769418549112</v>
      </c>
      <c r="J27" s="125"/>
      <c r="K27" s="125"/>
      <c r="N27" s="126"/>
    </row>
    <row r="28" spans="2:14" x14ac:dyDescent="0.25">
      <c r="B28" s="547" t="s">
        <v>68</v>
      </c>
      <c r="C28" s="101">
        <v>-6.8380000000000001</v>
      </c>
      <c r="D28" s="101">
        <v>-1.4930391797236633</v>
      </c>
      <c r="E28" s="101">
        <v>-5.7839999999999998</v>
      </c>
      <c r="F28" s="101">
        <v>-7.4999999999999997E-2</v>
      </c>
      <c r="G28" s="101">
        <v>-5.827</v>
      </c>
      <c r="H28" s="101">
        <v>-18.524000000000001</v>
      </c>
      <c r="I28" s="211">
        <v>-4.0446121329630209</v>
      </c>
      <c r="J28" s="125"/>
      <c r="K28" s="125"/>
      <c r="N28" s="126"/>
    </row>
    <row r="29" spans="2:14" x14ac:dyDescent="0.25">
      <c r="B29" s="547" t="s">
        <v>69</v>
      </c>
      <c r="C29" s="101">
        <v>-5.6470000000000002</v>
      </c>
      <c r="D29" s="101">
        <v>-1.2233111503934007</v>
      </c>
      <c r="E29" s="101">
        <v>-6.77</v>
      </c>
      <c r="F29" s="101">
        <v>-9.4E-2</v>
      </c>
      <c r="G29" s="101">
        <v>-6.31</v>
      </c>
      <c r="H29" s="101">
        <v>-18.821000000000002</v>
      </c>
      <c r="I29" s="211">
        <v>-4.0771983640081801</v>
      </c>
      <c r="J29" s="125"/>
      <c r="K29" s="125"/>
      <c r="N29" s="126"/>
    </row>
    <row r="30" spans="2:14" x14ac:dyDescent="0.25">
      <c r="B30" s="547" t="s">
        <v>70</v>
      </c>
      <c r="C30" s="101">
        <v>-9.31</v>
      </c>
      <c r="D30" s="101">
        <v>-1.9789394924902328</v>
      </c>
      <c r="E30" s="101">
        <v>-9.5640000000000001</v>
      </c>
      <c r="F30" s="101">
        <v>-0.13300000000000001</v>
      </c>
      <c r="G30" s="101">
        <v>-4.66</v>
      </c>
      <c r="H30" s="101">
        <v>-23.667000000000002</v>
      </c>
      <c r="I30" s="211">
        <v>-5.0306724993304339</v>
      </c>
      <c r="J30" s="125"/>
      <c r="K30" s="125"/>
      <c r="N30" s="126"/>
    </row>
    <row r="31" spans="2:14" x14ac:dyDescent="0.25">
      <c r="B31" s="547" t="s">
        <v>71</v>
      </c>
      <c r="C31" s="101">
        <v>-14.382</v>
      </c>
      <c r="D31" s="101">
        <v>-3.0441187676208377</v>
      </c>
      <c r="E31" s="101">
        <v>-10.685</v>
      </c>
      <c r="F31" s="101">
        <v>-0.16700000000000001</v>
      </c>
      <c r="G31" s="101">
        <v>-7.2839999999999998</v>
      </c>
      <c r="H31" s="101">
        <v>-32.518000000000001</v>
      </c>
      <c r="I31" s="211">
        <v>-6.8828156087814216</v>
      </c>
      <c r="J31" s="125"/>
      <c r="K31" s="125"/>
      <c r="N31" s="126"/>
    </row>
    <row r="32" spans="2:14" x14ac:dyDescent="0.25">
      <c r="B32" s="547" t="s">
        <v>72</v>
      </c>
      <c r="C32" s="101">
        <v>-10.754</v>
      </c>
      <c r="D32" s="101">
        <v>-2.2652494639148331</v>
      </c>
      <c r="E32" s="101">
        <v>-9.9290000000000003</v>
      </c>
      <c r="F32" s="101">
        <v>-7.0000000000000007E-2</v>
      </c>
      <c r="G32" s="101">
        <v>-5.7889999999999997</v>
      </c>
      <c r="H32" s="101">
        <v>-26.542000000000002</v>
      </c>
      <c r="I32" s="211">
        <v>-5.5908732816837921</v>
      </c>
      <c r="J32" s="125"/>
      <c r="K32" s="125"/>
      <c r="N32" s="126"/>
    </row>
    <row r="33" spans="2:14" x14ac:dyDescent="0.25">
      <c r="B33" s="547" t="s">
        <v>73</v>
      </c>
      <c r="C33" s="101">
        <v>-3.0150000000000001</v>
      </c>
      <c r="D33" s="101">
        <v>-0.63262985173590269</v>
      </c>
      <c r="E33" s="101">
        <v>-5.5289999999999999</v>
      </c>
      <c r="F33" s="101">
        <v>-8.6999999999999994E-2</v>
      </c>
      <c r="G33" s="101">
        <v>-5.9480000000000004</v>
      </c>
      <c r="H33" s="101">
        <v>-14.579000000000001</v>
      </c>
      <c r="I33" s="211">
        <v>-3.0590748286758629</v>
      </c>
      <c r="J33" s="125"/>
      <c r="K33" s="125"/>
      <c r="N33" s="126"/>
    </row>
    <row r="34" spans="2:14" x14ac:dyDescent="0.25">
      <c r="B34" s="547" t="s">
        <v>74</v>
      </c>
      <c r="C34" s="101">
        <v>-7.8879999999999999</v>
      </c>
      <c r="D34" s="101">
        <v>-1.6437271429613345</v>
      </c>
      <c r="E34" s="101">
        <v>-8.5619999999999994</v>
      </c>
      <c r="F34" s="101">
        <v>0.13700000000000001</v>
      </c>
      <c r="G34" s="101">
        <v>-4.835</v>
      </c>
      <c r="H34" s="101">
        <v>-21.148</v>
      </c>
      <c r="I34" s="211">
        <v>-4.4068891505256467</v>
      </c>
      <c r="J34" s="125"/>
      <c r="K34" s="125"/>
      <c r="N34" s="126"/>
    </row>
    <row r="35" spans="2:14" x14ac:dyDescent="0.25">
      <c r="B35" s="547" t="s">
        <v>75</v>
      </c>
      <c r="C35" s="101">
        <v>-7.3129999999999997</v>
      </c>
      <c r="D35" s="101">
        <v>-1.507070640458654</v>
      </c>
      <c r="E35" s="101">
        <v>-17.658999999999999</v>
      </c>
      <c r="F35" s="101">
        <v>-7.0000000000000007E-2</v>
      </c>
      <c r="G35" s="101">
        <v>-7.5110000000000001</v>
      </c>
      <c r="H35" s="101">
        <v>-32.552999999999997</v>
      </c>
      <c r="I35" s="211">
        <v>-6.7085560725899853</v>
      </c>
      <c r="J35" s="125"/>
      <c r="K35" s="125"/>
      <c r="N35" s="126"/>
    </row>
    <row r="36" spans="2:14" x14ac:dyDescent="0.25">
      <c r="B36" s="547" t="s">
        <v>76</v>
      </c>
      <c r="C36" s="101">
        <v>-7.7130000000000001</v>
      </c>
      <c r="D36" s="101">
        <v>-1.5749494619484206</v>
      </c>
      <c r="E36" s="101">
        <v>-14.8</v>
      </c>
      <c r="F36" s="101">
        <v>1.4999999999999999E-2</v>
      </c>
      <c r="G36" s="101">
        <v>-5.7869999999999999</v>
      </c>
      <c r="H36" s="101">
        <v>-28.285</v>
      </c>
      <c r="I36" s="211">
        <v>-5.7756314704020584</v>
      </c>
      <c r="J36" s="125"/>
      <c r="K36" s="125"/>
      <c r="N36" s="126"/>
    </row>
    <row r="37" spans="2:14" x14ac:dyDescent="0.25">
      <c r="B37" s="547" t="s">
        <v>77</v>
      </c>
      <c r="C37" s="101">
        <v>-6.3369999999999997</v>
      </c>
      <c r="D37" s="101">
        <v>-1.2829467487007558</v>
      </c>
      <c r="E37" s="101">
        <v>-13.957000000000001</v>
      </c>
      <c r="F37" s="101">
        <v>-6.2E-2</v>
      </c>
      <c r="G37" s="101">
        <v>-5.6849999999999996</v>
      </c>
      <c r="H37" s="101">
        <v>-26.041</v>
      </c>
      <c r="I37" s="211">
        <v>-5.2720871521092603</v>
      </c>
      <c r="J37" s="125"/>
      <c r="K37" s="125"/>
      <c r="N37" s="126"/>
    </row>
    <row r="38" spans="2:14" x14ac:dyDescent="0.25">
      <c r="B38" s="547" t="s">
        <v>78</v>
      </c>
      <c r="C38" s="101">
        <v>-16.678999999999998</v>
      </c>
      <c r="D38" s="101">
        <v>-3.3314690901827624</v>
      </c>
      <c r="E38" s="101">
        <v>-10.119</v>
      </c>
      <c r="F38" s="101">
        <v>-0.14000000000000001</v>
      </c>
      <c r="G38" s="101">
        <v>-6.48</v>
      </c>
      <c r="H38" s="101">
        <v>-33.417999999999999</v>
      </c>
      <c r="I38" s="211">
        <v>-6.6749226006191948</v>
      </c>
      <c r="J38" s="125"/>
      <c r="K38" s="125"/>
      <c r="N38" s="126"/>
    </row>
    <row r="39" spans="2:14" x14ac:dyDescent="0.25">
      <c r="B39" s="547" t="s">
        <v>79</v>
      </c>
      <c r="C39" s="101">
        <v>-7.0270000000000001</v>
      </c>
      <c r="D39" s="101">
        <v>-1.3851108956012332</v>
      </c>
      <c r="E39" s="101">
        <v>-7.4969999999999999</v>
      </c>
      <c r="F39" s="101">
        <v>-0.17299999999999999</v>
      </c>
      <c r="G39" s="101">
        <v>-6.056</v>
      </c>
      <c r="H39" s="101">
        <v>-20.753</v>
      </c>
      <c r="I39" s="211">
        <v>-4.0906797234114691</v>
      </c>
      <c r="J39" s="125"/>
      <c r="K39" s="125"/>
      <c r="N39" s="126"/>
    </row>
    <row r="40" spans="2:14" x14ac:dyDescent="0.25">
      <c r="B40" s="547" t="s">
        <v>80</v>
      </c>
      <c r="C40" s="101">
        <v>-6.8010000000000002</v>
      </c>
      <c r="D40" s="101">
        <v>-1.3233422710662626</v>
      </c>
      <c r="E40" s="101">
        <v>-4.5529999999999999</v>
      </c>
      <c r="F40" s="101">
        <v>3.5000000000000003E-2</v>
      </c>
      <c r="G40" s="101">
        <v>-4.9889999999999999</v>
      </c>
      <c r="H40" s="101">
        <v>-16.308</v>
      </c>
      <c r="I40" s="211">
        <v>-3.1732194907438034</v>
      </c>
      <c r="J40" s="125"/>
      <c r="K40" s="125"/>
      <c r="N40" s="126"/>
    </row>
    <row r="41" spans="2:14" x14ac:dyDescent="0.25">
      <c r="B41" s="547" t="s">
        <v>81</v>
      </c>
      <c r="C41" s="101">
        <v>-7.625</v>
      </c>
      <c r="D41" s="101">
        <v>-1.4732449064368727</v>
      </c>
      <c r="E41" s="101">
        <v>-8.0500000000000007</v>
      </c>
      <c r="F41" s="101">
        <v>-9.2999999999999999E-2</v>
      </c>
      <c r="G41" s="101">
        <v>-6.9720000000000004</v>
      </c>
      <c r="H41" s="101">
        <v>-22.74</v>
      </c>
      <c r="I41" s="211">
        <v>-4.3936510389999324</v>
      </c>
      <c r="J41" s="125"/>
      <c r="K41" s="125"/>
      <c r="N41" s="126"/>
    </row>
    <row r="42" spans="2:14" x14ac:dyDescent="0.25">
      <c r="B42" s="547" t="s">
        <v>82</v>
      </c>
      <c r="C42" s="101">
        <v>-6.9080000000000004</v>
      </c>
      <c r="D42" s="101">
        <v>-1.325354601424737</v>
      </c>
      <c r="E42" s="101">
        <v>-4.6929999999999996</v>
      </c>
      <c r="F42" s="101">
        <v>-7.2999999999999995E-2</v>
      </c>
      <c r="G42" s="101">
        <v>-5.7889999999999997</v>
      </c>
      <c r="H42" s="101">
        <v>-17.463000000000001</v>
      </c>
      <c r="I42" s="211">
        <v>-3.3504150846381271</v>
      </c>
      <c r="J42" s="125"/>
      <c r="K42" s="125"/>
      <c r="N42" s="126"/>
    </row>
    <row r="43" spans="2:14" x14ac:dyDescent="0.25">
      <c r="B43" s="547" t="s">
        <v>83</v>
      </c>
      <c r="C43" s="101">
        <v>-6.5910000000000002</v>
      </c>
      <c r="D43" s="101">
        <v>-1.2441201120482019</v>
      </c>
      <c r="E43" s="101">
        <v>-4.8010000000000002</v>
      </c>
      <c r="F43" s="101">
        <v>-0.17899999999999999</v>
      </c>
      <c r="G43" s="101">
        <v>-4.6689999999999996</v>
      </c>
      <c r="H43" s="101">
        <v>-16.239999999999998</v>
      </c>
      <c r="I43" s="211">
        <v>-3.065469673746442</v>
      </c>
      <c r="J43" s="125"/>
      <c r="K43" s="125"/>
      <c r="N43" s="126"/>
    </row>
    <row r="44" spans="2:14" x14ac:dyDescent="0.25">
      <c r="B44" s="547" t="s">
        <v>84</v>
      </c>
      <c r="C44" s="101">
        <v>-7.3140000000000001</v>
      </c>
      <c r="D44" s="101">
        <v>-1.3767114778660783</v>
      </c>
      <c r="E44" s="101">
        <v>-8.5399999999999991</v>
      </c>
      <c r="F44" s="101">
        <v>-0.112</v>
      </c>
      <c r="G44" s="101">
        <v>-5.8529999999999998</v>
      </c>
      <c r="H44" s="101">
        <v>-21.818999999999999</v>
      </c>
      <c r="I44" s="211">
        <v>-4.1069821897128742</v>
      </c>
      <c r="J44" s="125"/>
      <c r="K44" s="125"/>
      <c r="N44" s="126"/>
    </row>
    <row r="45" spans="2:14" x14ac:dyDescent="0.25">
      <c r="B45" s="547" t="s">
        <v>85</v>
      </c>
      <c r="C45" s="101">
        <v>-6.1980000000000004</v>
      </c>
      <c r="D45" s="101">
        <v>-1.1571895864139445</v>
      </c>
      <c r="E45" s="101">
        <v>-6.1390000000000002</v>
      </c>
      <c r="F45" s="101">
        <v>-7.5999999999999998E-2</v>
      </c>
      <c r="G45" s="101">
        <v>-5.7350000000000003</v>
      </c>
      <c r="H45" s="101">
        <v>-18.148</v>
      </c>
      <c r="I45" s="211">
        <v>-3.3882989051694521</v>
      </c>
      <c r="J45" s="125"/>
      <c r="K45" s="125"/>
      <c r="N45" s="126"/>
    </row>
    <row r="46" spans="2:14" x14ac:dyDescent="0.25">
      <c r="B46" s="547" t="s">
        <v>86</v>
      </c>
      <c r="C46" s="101">
        <v>-5.2530000000000001</v>
      </c>
      <c r="D46" s="101">
        <v>-0.97255625107614374</v>
      </c>
      <c r="E46" s="101">
        <v>-7.0069999999999997</v>
      </c>
      <c r="F46" s="101">
        <v>-8.5999999999999993E-2</v>
      </c>
      <c r="G46" s="101">
        <v>-7.3860000000000001</v>
      </c>
      <c r="H46" s="101">
        <v>-19.731999999999999</v>
      </c>
      <c r="I46" s="211">
        <v>-3.6532419467417605</v>
      </c>
      <c r="J46" s="125"/>
      <c r="K46" s="125"/>
      <c r="N46" s="126"/>
    </row>
    <row r="47" spans="2:14" x14ac:dyDescent="0.25">
      <c r="B47" s="547" t="s">
        <v>87</v>
      </c>
      <c r="C47" s="101">
        <v>-10.989000000000001</v>
      </c>
      <c r="D47" s="101">
        <v>-2.0151951102773302</v>
      </c>
      <c r="E47" s="101">
        <v>-7.181</v>
      </c>
      <c r="F47" s="101">
        <v>-0.112</v>
      </c>
      <c r="G47" s="101">
        <v>-6.54</v>
      </c>
      <c r="H47" s="101">
        <v>-24.821999999999999</v>
      </c>
      <c r="I47" s="211">
        <v>-4.5519312974159511</v>
      </c>
      <c r="J47" s="125"/>
      <c r="K47" s="125"/>
      <c r="N47" s="126"/>
    </row>
    <row r="48" spans="2:14" x14ac:dyDescent="0.25">
      <c r="B48" s="547" t="s">
        <v>88</v>
      </c>
      <c r="C48" s="101">
        <v>-26.611000000000001</v>
      </c>
      <c r="D48" s="101">
        <v>-4.8437005136568656</v>
      </c>
      <c r="E48" s="101">
        <v>-0.57999999999999996</v>
      </c>
      <c r="F48" s="101">
        <v>-0.114</v>
      </c>
      <c r="G48" s="101">
        <v>-6.99</v>
      </c>
      <c r="H48" s="101">
        <v>-34.295000000000002</v>
      </c>
      <c r="I48" s="211">
        <v>-6.2423324608568711</v>
      </c>
      <c r="J48" s="125"/>
      <c r="K48" s="125"/>
      <c r="N48" s="126"/>
    </row>
    <row r="49" spans="2:14" x14ac:dyDescent="0.25">
      <c r="B49" s="547" t="s">
        <v>89</v>
      </c>
      <c r="C49" s="101">
        <v>-9.734</v>
      </c>
      <c r="D49" s="101">
        <v>-1.7508831761243857</v>
      </c>
      <c r="E49" s="101">
        <v>2.9060000000000001</v>
      </c>
      <c r="F49" s="101">
        <v>-0.11799999999999999</v>
      </c>
      <c r="G49" s="101">
        <v>-6.4349999999999996</v>
      </c>
      <c r="H49" s="101">
        <v>-13.381</v>
      </c>
      <c r="I49" s="211">
        <v>-2.406879780123321</v>
      </c>
      <c r="J49" s="125"/>
      <c r="K49" s="125"/>
      <c r="N49" s="126"/>
    </row>
    <row r="50" spans="2:14" x14ac:dyDescent="0.25">
      <c r="B50" s="547" t="s">
        <v>90</v>
      </c>
      <c r="C50" s="101">
        <v>-4.5010000000000003</v>
      </c>
      <c r="D50" s="101">
        <v>-0.79976545425469536</v>
      </c>
      <c r="E50" s="101">
        <v>-2.2879999999999998</v>
      </c>
      <c r="F50" s="101">
        <v>-0.09</v>
      </c>
      <c r="G50" s="101">
        <v>-6.64</v>
      </c>
      <c r="H50" s="101">
        <v>-13.519</v>
      </c>
      <c r="I50" s="211">
        <v>-2.4021393414950514</v>
      </c>
      <c r="J50" s="125"/>
      <c r="K50" s="125"/>
      <c r="N50" s="126"/>
    </row>
    <row r="51" spans="2:14" x14ac:dyDescent="0.25">
      <c r="B51" s="547" t="s">
        <v>91</v>
      </c>
      <c r="C51" s="101">
        <v>9.67</v>
      </c>
      <c r="D51" s="101">
        <v>1.7091177099590129</v>
      </c>
      <c r="E51" s="101">
        <v>-1.835</v>
      </c>
      <c r="F51" s="101">
        <v>-0.13500000000000001</v>
      </c>
      <c r="G51" s="101">
        <v>-6.5510000000000002</v>
      </c>
      <c r="H51" s="101">
        <v>1.149</v>
      </c>
      <c r="I51" s="211">
        <v>0.20307923978727052</v>
      </c>
      <c r="J51" s="125"/>
      <c r="K51" s="125"/>
      <c r="N51" s="126"/>
    </row>
    <row r="52" spans="2:14" x14ac:dyDescent="0.25">
      <c r="B52" s="547" t="s">
        <v>92</v>
      </c>
      <c r="C52" s="101">
        <v>3.6789999999999998</v>
      </c>
      <c r="D52" s="101">
        <v>0.66147768973657761</v>
      </c>
      <c r="E52" s="101">
        <v>-8.891</v>
      </c>
      <c r="F52" s="101">
        <v>-2.5000000000000001E-2</v>
      </c>
      <c r="G52" s="101">
        <v>-6.1</v>
      </c>
      <c r="H52" s="101">
        <v>-11.337</v>
      </c>
      <c r="I52" s="211">
        <v>-2.0383725383374776</v>
      </c>
      <c r="J52" s="125"/>
      <c r="K52" s="125"/>
      <c r="N52" s="126"/>
    </row>
    <row r="53" spans="2:14" x14ac:dyDescent="0.25">
      <c r="B53" s="547" t="s">
        <v>93</v>
      </c>
      <c r="C53" s="101">
        <v>22.763000000000002</v>
      </c>
      <c r="D53" s="101">
        <v>4.7846859780513595</v>
      </c>
      <c r="E53" s="101">
        <v>-21.523</v>
      </c>
      <c r="F53" s="101">
        <v>-6.3E-2</v>
      </c>
      <c r="G53" s="101">
        <v>-8.9120000000000008</v>
      </c>
      <c r="H53" s="101">
        <v>-7.7350000000000003</v>
      </c>
      <c r="I53" s="211">
        <v>-1.6258641672990055</v>
      </c>
      <c r="J53" s="125"/>
      <c r="K53" s="125"/>
      <c r="N53" s="126"/>
    </row>
    <row r="54" spans="2:14" x14ac:dyDescent="0.25">
      <c r="B54" s="547" t="s">
        <v>94</v>
      </c>
      <c r="C54" s="101">
        <v>0.64</v>
      </c>
      <c r="D54" s="101">
        <v>0.11992474722111875</v>
      </c>
      <c r="E54" s="101">
        <v>-5.8440000000000003</v>
      </c>
      <c r="F54" s="101">
        <v>-3.2000000000000001E-2</v>
      </c>
      <c r="G54" s="101">
        <v>-5.0949999999999998</v>
      </c>
      <c r="H54" s="101">
        <v>-10.331</v>
      </c>
      <c r="I54" s="211">
        <v>-1.9358477555334028</v>
      </c>
      <c r="J54" s="125"/>
      <c r="K54" s="125"/>
      <c r="N54" s="126"/>
    </row>
    <row r="55" spans="2:14" x14ac:dyDescent="0.25">
      <c r="B55" s="547" t="s">
        <v>95</v>
      </c>
      <c r="C55" s="101">
        <v>-14.257999999999999</v>
      </c>
      <c r="D55" s="101">
        <v>-2.6467716365877476</v>
      </c>
      <c r="E55" s="101">
        <v>-8.3239999999999998</v>
      </c>
      <c r="F55" s="101">
        <v>-0.129</v>
      </c>
      <c r="G55" s="101">
        <v>-8.26</v>
      </c>
      <c r="H55" s="101">
        <v>-30.971</v>
      </c>
      <c r="I55" s="211">
        <v>-5.7492750986645476</v>
      </c>
      <c r="J55" s="125"/>
      <c r="K55" s="125"/>
      <c r="N55" s="126"/>
    </row>
    <row r="56" spans="2:14" x14ac:dyDescent="0.25">
      <c r="B56" s="547" t="s">
        <v>96</v>
      </c>
      <c r="C56" s="101">
        <v>-0.185</v>
      </c>
      <c r="D56" s="101">
        <v>-3.4385850129736883E-2</v>
      </c>
      <c r="E56" s="101">
        <v>-0.748</v>
      </c>
      <c r="F56" s="101">
        <v>-5.0999999999999997E-2</v>
      </c>
      <c r="G56" s="101">
        <v>-3.5539999999999998</v>
      </c>
      <c r="H56" s="101">
        <v>-4.5380000000000003</v>
      </c>
      <c r="I56" s="211">
        <v>-0.84347561020943773</v>
      </c>
      <c r="J56" s="125"/>
      <c r="K56" s="125"/>
      <c r="N56" s="126"/>
    </row>
    <row r="57" spans="2:14" x14ac:dyDescent="0.25">
      <c r="B57" s="547" t="s">
        <v>97</v>
      </c>
      <c r="C57" s="101">
        <v>8.1690000000000005</v>
      </c>
      <c r="D57" s="101">
        <v>1.438490403900776</v>
      </c>
      <c r="E57" s="101">
        <v>1.9379999999999999</v>
      </c>
      <c r="F57" s="101">
        <v>-4.3999999999999997E-2</v>
      </c>
      <c r="G57" s="101">
        <v>-4.2510000000000003</v>
      </c>
      <c r="H57" s="101">
        <v>5.8120000000000003</v>
      </c>
      <c r="I57" s="211">
        <v>1.0234430441267366</v>
      </c>
      <c r="J57" s="125"/>
      <c r="K57" s="125"/>
      <c r="N57" s="126"/>
    </row>
    <row r="58" spans="2:14" x14ac:dyDescent="0.25">
      <c r="B58" s="547" t="s">
        <v>98</v>
      </c>
      <c r="C58" s="101">
        <v>-10.776</v>
      </c>
      <c r="D58" s="101">
        <v>-1.8531193143320963</v>
      </c>
      <c r="E58" s="101">
        <v>2.4780000000000002</v>
      </c>
      <c r="F58" s="101">
        <v>-3.4000000000000002E-2</v>
      </c>
      <c r="G58" s="101">
        <v>-5.7560000000000002</v>
      </c>
      <c r="H58" s="101">
        <v>-14.087999999999999</v>
      </c>
      <c r="I58" s="211">
        <v>-2.42267491650989</v>
      </c>
      <c r="J58" s="125"/>
      <c r="K58" s="125"/>
      <c r="N58" s="126"/>
    </row>
    <row r="59" spans="2:14" x14ac:dyDescent="0.25">
      <c r="B59" s="547" t="s">
        <v>99</v>
      </c>
      <c r="C59" s="101">
        <v>-0.72599999999999998</v>
      </c>
      <c r="D59" s="101">
        <v>-0.12167448221306777</v>
      </c>
      <c r="E59" s="101">
        <v>9.125</v>
      </c>
      <c r="F59" s="101">
        <v>-0.13100000000000001</v>
      </c>
      <c r="G59" s="101">
        <v>-6.2590000000000003</v>
      </c>
      <c r="H59" s="101">
        <v>2.0089999999999999</v>
      </c>
      <c r="I59" s="211">
        <v>0.33669977240503191</v>
      </c>
      <c r="J59" s="125"/>
      <c r="K59" s="125"/>
      <c r="N59" s="126"/>
    </row>
    <row r="60" spans="2:14" x14ac:dyDescent="0.25">
      <c r="B60" s="547" t="s">
        <v>100</v>
      </c>
      <c r="C60" s="101">
        <v>-33.408000000000001</v>
      </c>
      <c r="D60" s="101">
        <v>-5.4917651468202235</v>
      </c>
      <c r="E60" s="101">
        <v>-6.2809999999999997</v>
      </c>
      <c r="F60" s="101">
        <v>-8.7999999999999995E-2</v>
      </c>
      <c r="G60" s="101">
        <v>-5.923</v>
      </c>
      <c r="H60" s="101">
        <v>-45.7</v>
      </c>
      <c r="I60" s="211">
        <v>-7.5123822799833642</v>
      </c>
      <c r="J60" s="125"/>
      <c r="K60" s="125"/>
      <c r="N60" s="126"/>
    </row>
    <row r="61" spans="2:14" x14ac:dyDescent="0.25">
      <c r="B61" s="547" t="s">
        <v>101</v>
      </c>
      <c r="C61" s="101">
        <v>-27.611999999999998</v>
      </c>
      <c r="D61" s="101">
        <v>-4.4444301368804648</v>
      </c>
      <c r="E61" s="101">
        <v>9.8460000000000001</v>
      </c>
      <c r="F61" s="101">
        <v>-0.17399999999999999</v>
      </c>
      <c r="G61" s="101">
        <v>-5.8120000000000003</v>
      </c>
      <c r="H61" s="101">
        <v>-23.751999999999999</v>
      </c>
      <c r="I61" s="211">
        <v>-3.8231241710555119</v>
      </c>
      <c r="J61" s="125"/>
      <c r="K61" s="125"/>
      <c r="N61" s="126"/>
    </row>
    <row r="62" spans="2:14" x14ac:dyDescent="0.25">
      <c r="B62" s="547" t="s">
        <v>102</v>
      </c>
      <c r="C62" s="101">
        <v>-7.5940000000000003</v>
      </c>
      <c r="D62" s="101">
        <v>-1.204297664829719</v>
      </c>
      <c r="E62" s="101">
        <v>0.99299999999999999</v>
      </c>
      <c r="F62" s="101">
        <v>-0.182</v>
      </c>
      <c r="G62" s="101">
        <v>-5.077</v>
      </c>
      <c r="H62" s="101">
        <v>-11.86</v>
      </c>
      <c r="I62" s="211">
        <v>-1.8808230583197876</v>
      </c>
      <c r="J62" s="125"/>
      <c r="K62" s="125"/>
      <c r="N62" s="126"/>
    </row>
    <row r="63" spans="2:14" x14ac:dyDescent="0.25">
      <c r="B63" s="547" t="s">
        <v>103</v>
      </c>
      <c r="C63" s="101">
        <v>1.786</v>
      </c>
      <c r="D63" s="101">
        <v>0.27655406817847494</v>
      </c>
      <c r="E63" s="101">
        <v>8.5609999999999999</v>
      </c>
      <c r="F63" s="101">
        <v>-0.32500000000000001</v>
      </c>
      <c r="G63" s="101">
        <v>-5.9180000000000001</v>
      </c>
      <c r="H63" s="101">
        <v>4.1040000000000001</v>
      </c>
      <c r="I63" s="211">
        <v>0.63548594389947433</v>
      </c>
      <c r="J63" s="125"/>
      <c r="K63" s="125"/>
      <c r="N63" s="126"/>
    </row>
    <row r="64" spans="2:14" x14ac:dyDescent="0.25">
      <c r="B64" s="547" t="s">
        <v>104</v>
      </c>
      <c r="C64" s="101">
        <v>-9.99</v>
      </c>
      <c r="D64" s="101">
        <v>-1.5187148540650326</v>
      </c>
      <c r="E64" s="101">
        <v>-5.7530000000000001</v>
      </c>
      <c r="F64" s="101">
        <v>-0.14399999999999999</v>
      </c>
      <c r="G64" s="101">
        <v>-5.0869999999999997</v>
      </c>
      <c r="H64" s="101">
        <v>-20.974</v>
      </c>
      <c r="I64" s="211">
        <v>-3.1885410759919912</v>
      </c>
      <c r="J64" s="125"/>
      <c r="K64" s="125"/>
      <c r="N64" s="126"/>
    </row>
    <row r="65" spans="1:14" x14ac:dyDescent="0.25">
      <c r="B65" s="547" t="s">
        <v>105</v>
      </c>
      <c r="C65" s="101">
        <v>-9.3420000000000005</v>
      </c>
      <c r="D65" s="101">
        <v>-1.3862302905118458</v>
      </c>
      <c r="E65" s="101">
        <v>-13.36</v>
      </c>
      <c r="F65" s="101">
        <v>-0.10100000000000001</v>
      </c>
      <c r="G65" s="101">
        <v>-5.0640000000000001</v>
      </c>
      <c r="H65" s="101">
        <v>-27.867000000000001</v>
      </c>
      <c r="I65" s="211">
        <v>-4.1350973566360096</v>
      </c>
      <c r="J65" s="125"/>
      <c r="K65" s="125"/>
      <c r="N65" s="126"/>
    </row>
    <row r="66" spans="1:14" x14ac:dyDescent="0.25">
      <c r="B66" s="547" t="s">
        <v>106</v>
      </c>
      <c r="C66" s="101">
        <v>-6.6920000000000002</v>
      </c>
      <c r="D66" s="101">
        <v>-0.98656956258937656</v>
      </c>
      <c r="E66" s="101">
        <v>-6.7770000000000001</v>
      </c>
      <c r="F66" s="101">
        <v>-0.19800000000000001</v>
      </c>
      <c r="G66" s="101">
        <v>-4.8570000000000002</v>
      </c>
      <c r="H66" s="101">
        <v>-18.524000000000001</v>
      </c>
      <c r="I66" s="211">
        <v>-2.7309047485662896</v>
      </c>
      <c r="J66" s="125"/>
      <c r="K66" s="125"/>
      <c r="N66" s="126"/>
    </row>
    <row r="67" spans="1:14" x14ac:dyDescent="0.25">
      <c r="B67" s="547" t="s">
        <v>107</v>
      </c>
      <c r="C67" s="101">
        <v>-7.3529999999999998</v>
      </c>
      <c r="D67" s="101">
        <v>-1.0858441541181005</v>
      </c>
      <c r="E67" s="101">
        <v>-8.3239999999999998</v>
      </c>
      <c r="F67" s="101">
        <v>-0.20899999999999999</v>
      </c>
      <c r="G67" s="101">
        <v>-5.2910000000000004</v>
      </c>
      <c r="H67" s="101">
        <v>-21.177</v>
      </c>
      <c r="I67" s="211">
        <v>-3.1272843263646148</v>
      </c>
      <c r="J67" s="125"/>
      <c r="K67" s="125"/>
      <c r="N67" s="126"/>
    </row>
    <row r="68" spans="1:14" x14ac:dyDescent="0.25">
      <c r="B68" s="547" t="s">
        <v>108</v>
      </c>
      <c r="C68" s="101">
        <v>-3.31</v>
      </c>
      <c r="D68" s="101">
        <v>-0.4810081698729034</v>
      </c>
      <c r="E68" s="101">
        <v>-10.725</v>
      </c>
      <c r="F68" s="101">
        <v>-0.127</v>
      </c>
      <c r="G68" s="101">
        <v>-6.8330000000000002</v>
      </c>
      <c r="H68" s="101">
        <v>-20.995000000000001</v>
      </c>
      <c r="I68" s="211">
        <v>-3.0509868660065278</v>
      </c>
      <c r="J68" s="125"/>
      <c r="K68" s="125"/>
      <c r="N68" s="126"/>
    </row>
    <row r="69" spans="1:14" x14ac:dyDescent="0.25">
      <c r="B69" s="547" t="s">
        <v>109</v>
      </c>
      <c r="C69" s="101">
        <v>-18.777999999999999</v>
      </c>
      <c r="D69" s="101">
        <v>-2.7045010686653495</v>
      </c>
      <c r="E69" s="101">
        <v>-10.871782100000001</v>
      </c>
      <c r="F69" s="101">
        <v>-7.8992178000000024E-2</v>
      </c>
      <c r="G69" s="101">
        <v>-3.9209087200000003</v>
      </c>
      <c r="H69" s="101">
        <v>-33.649682999999996</v>
      </c>
      <c r="I69" s="211">
        <v>-4.8463949107333173</v>
      </c>
      <c r="J69" s="125"/>
      <c r="K69" s="125"/>
      <c r="N69" s="126"/>
    </row>
    <row r="70" spans="1:14" x14ac:dyDescent="0.25">
      <c r="B70" s="547" t="s">
        <v>110</v>
      </c>
      <c r="C70" s="101">
        <v>-5.5017993500000006</v>
      </c>
      <c r="D70" s="101">
        <v>-0.78503609305814215</v>
      </c>
      <c r="E70" s="101">
        <v>-11.5129368</v>
      </c>
      <c r="F70" s="101">
        <v>-6.8115547999999984E-2</v>
      </c>
      <c r="G70" s="101">
        <v>-3.6624556000000004</v>
      </c>
      <c r="H70" s="101">
        <v>-20.7453073</v>
      </c>
      <c r="I70" s="211">
        <v>-2.9600888647606816</v>
      </c>
      <c r="J70" s="125"/>
      <c r="K70" s="125"/>
      <c r="N70" s="126"/>
    </row>
    <row r="71" spans="1:14" x14ac:dyDescent="0.25">
      <c r="B71" s="547" t="s">
        <v>111</v>
      </c>
      <c r="C71" s="101">
        <v>-4.6003674300000004</v>
      </c>
      <c r="D71" s="101">
        <v>-0.64790162319645417</v>
      </c>
      <c r="E71" s="101">
        <v>-12.4689041</v>
      </c>
      <c r="F71" s="101">
        <v>-6.7787103000000001E-2</v>
      </c>
      <c r="G71" s="101">
        <v>-3.6689089599999996</v>
      </c>
      <c r="H71" s="101">
        <v>-20.805967599999999</v>
      </c>
      <c r="I71" s="211">
        <v>-2.9302485910810896</v>
      </c>
      <c r="J71" s="125"/>
      <c r="K71" s="125"/>
      <c r="N71" s="126"/>
    </row>
    <row r="72" spans="1:14" x14ac:dyDescent="0.25">
      <c r="B72" s="547" t="s">
        <v>112</v>
      </c>
      <c r="C72" s="101">
        <v>-4.2409806999999997</v>
      </c>
      <c r="D72" s="101">
        <v>-0.59007066309918976</v>
      </c>
      <c r="E72" s="101">
        <v>-13.3064588</v>
      </c>
      <c r="F72" s="101">
        <v>-6.7041790999999989E-2</v>
      </c>
      <c r="G72" s="101">
        <v>-3.6658677699999997</v>
      </c>
      <c r="H72" s="101">
        <v>-21.280349099999999</v>
      </c>
      <c r="I72" s="211">
        <v>-2.9608504713118</v>
      </c>
      <c r="J72" s="125"/>
      <c r="K72" s="125"/>
      <c r="N72" s="126"/>
    </row>
    <row r="73" spans="1:14" x14ac:dyDescent="0.25">
      <c r="B73" s="547" t="s">
        <v>113</v>
      </c>
      <c r="C73" s="101">
        <v>-4.0134484400000003</v>
      </c>
      <c r="D73" s="101">
        <v>-0.55253231850338469</v>
      </c>
      <c r="E73" s="101">
        <v>-14.1064364</v>
      </c>
      <c r="F73" s="101">
        <v>-6.8836133000000022E-2</v>
      </c>
      <c r="G73" s="101">
        <v>-3.9609694100000006</v>
      </c>
      <c r="H73" s="101">
        <v>-22.149690400000001</v>
      </c>
      <c r="I73" s="211">
        <v>-3.0493526885433617</v>
      </c>
      <c r="J73" s="125"/>
      <c r="K73" s="125"/>
      <c r="N73" s="126"/>
    </row>
    <row r="74" spans="1:14" x14ac:dyDescent="0.25">
      <c r="B74" s="547" t="s">
        <v>114</v>
      </c>
      <c r="C74" s="101">
        <v>-3.7863830800000002</v>
      </c>
      <c r="D74" s="101">
        <v>-0.51580326772774776</v>
      </c>
      <c r="E74" s="101">
        <v>-14.695479199999999</v>
      </c>
      <c r="F74" s="101">
        <v>-6.6644328999999974E-2</v>
      </c>
      <c r="G74" s="101">
        <v>-4.0321622099999992</v>
      </c>
      <c r="H74" s="101">
        <v>-22.580668799999998</v>
      </c>
      <c r="I74" s="211">
        <v>-3.0760708857060495</v>
      </c>
      <c r="J74" s="125"/>
      <c r="K74" s="125"/>
      <c r="N74" s="126"/>
    </row>
    <row r="75" spans="1:14" x14ac:dyDescent="0.25">
      <c r="B75" s="547" t="s">
        <v>115</v>
      </c>
      <c r="C75" s="101">
        <v>-3.5596986299999998</v>
      </c>
      <c r="D75" s="101">
        <v>-0.48018058428253541</v>
      </c>
      <c r="E75" s="101">
        <v>-15.240373</v>
      </c>
      <c r="F75" s="101">
        <v>-6.4481026000000038E-2</v>
      </c>
      <c r="G75" s="101">
        <v>-4.0730535000000012</v>
      </c>
      <c r="H75" s="101">
        <v>-22.937606199999994</v>
      </c>
      <c r="I75" s="211">
        <v>-3.0941364120924764</v>
      </c>
      <c r="J75" s="125"/>
      <c r="K75" s="125"/>
      <c r="N75" s="126"/>
    </row>
    <row r="76" spans="1:14" x14ac:dyDescent="0.25">
      <c r="B76" s="547" t="s">
        <v>116</v>
      </c>
      <c r="C76" s="101">
        <v>-3.5112910200000003</v>
      </c>
      <c r="D76" s="101">
        <v>-0.46920503207107378</v>
      </c>
      <c r="E76" s="101">
        <v>-15.6858167</v>
      </c>
      <c r="F76" s="101">
        <v>-6.0945759000000009E-2</v>
      </c>
      <c r="G76" s="101">
        <v>-4.0819877500000015</v>
      </c>
      <c r="H76" s="101">
        <v>-23.340041199999998</v>
      </c>
      <c r="I76" s="211">
        <v>-3.1188712975964559</v>
      </c>
      <c r="J76" s="125"/>
      <c r="K76" s="125"/>
      <c r="N76" s="126"/>
    </row>
    <row r="77" spans="1:14" x14ac:dyDescent="0.25">
      <c r="B77" s="547" t="s">
        <v>117</v>
      </c>
      <c r="C77" s="101">
        <v>-3.7819849100000003</v>
      </c>
      <c r="D77" s="101">
        <v>-0.5010268594404037</v>
      </c>
      <c r="E77" s="101">
        <v>-15.984219</v>
      </c>
      <c r="F77" s="101">
        <v>-5.5786460999999975E-2</v>
      </c>
      <c r="G77" s="101">
        <v>-4.0620798299999992</v>
      </c>
      <c r="H77" s="101">
        <v>-23.884070199999993</v>
      </c>
      <c r="I77" s="211">
        <v>-3.1640953012052422</v>
      </c>
      <c r="J77" s="125"/>
      <c r="K77" s="125"/>
      <c r="N77" s="126"/>
    </row>
    <row r="78" spans="1:14" x14ac:dyDescent="0.25">
      <c r="B78" s="547" t="s">
        <v>118</v>
      </c>
      <c r="C78" s="101">
        <v>-4.0217721200000005</v>
      </c>
      <c r="D78" s="101">
        <v>-0.52808642693646546</v>
      </c>
      <c r="E78" s="101">
        <v>-16.220730499999998</v>
      </c>
      <c r="F78" s="101">
        <v>-5.3857121000000008E-2</v>
      </c>
      <c r="G78" s="101">
        <v>-4.0708872199999995</v>
      </c>
      <c r="H78" s="101">
        <v>-24.367246999999999</v>
      </c>
      <c r="I78" s="211">
        <v>-3.1995876490655828</v>
      </c>
      <c r="J78" s="125"/>
      <c r="K78" s="125"/>
      <c r="N78" s="126"/>
    </row>
    <row r="79" spans="1:14" x14ac:dyDescent="0.25">
      <c r="B79" s="547" t="s">
        <v>119</v>
      </c>
      <c r="C79" s="101">
        <v>-4.4209939599999997</v>
      </c>
      <c r="D79" s="101">
        <v>-0.57552479979455307</v>
      </c>
      <c r="E79" s="101">
        <v>-16.365753300000002</v>
      </c>
      <c r="F79" s="101">
        <v>-5.1492486999999983E-2</v>
      </c>
      <c r="G79" s="101">
        <v>-4.0752311499999987</v>
      </c>
      <c r="H79" s="101">
        <v>-24.9134709</v>
      </c>
      <c r="I79" s="211">
        <v>-3.2432345489813614</v>
      </c>
      <c r="J79" s="125"/>
      <c r="K79" s="125"/>
      <c r="N79" s="126"/>
    </row>
    <row r="80" spans="1:14" s="2" customFormat="1" ht="15.75" x14ac:dyDescent="0.25">
      <c r="A80" s="6"/>
      <c r="B80" s="495" t="s">
        <v>120</v>
      </c>
      <c r="C80" s="101">
        <v>-4.8010590799999999</v>
      </c>
      <c r="D80" s="101">
        <v>-0.61956999810925717</v>
      </c>
      <c r="E80" s="101">
        <v>-16.474267300000001</v>
      </c>
      <c r="F80" s="101">
        <v>-4.9255116999999987E-2</v>
      </c>
      <c r="G80" s="101">
        <v>-4.0764980599999996</v>
      </c>
      <c r="H80" s="101">
        <v>-25.401079500000002</v>
      </c>
      <c r="I80" s="211">
        <v>-3.277973987728577</v>
      </c>
      <c r="J80" s="125"/>
      <c r="M80" s="24"/>
      <c r="N80" s="24"/>
    </row>
    <row r="81" spans="1:14" s="2" customFormat="1" ht="15.75" x14ac:dyDescent="0.25">
      <c r="A81" s="6"/>
      <c r="B81" s="495" t="s">
        <v>121</v>
      </c>
      <c r="C81" s="101">
        <v>-5.0452157800000004</v>
      </c>
      <c r="D81" s="101">
        <v>-0.64546635811768849</v>
      </c>
      <c r="E81" s="101">
        <v>-16.5542713</v>
      </c>
      <c r="F81" s="101">
        <v>-4.7337371000000017E-2</v>
      </c>
      <c r="G81" s="101">
        <v>-4.0539901900000004</v>
      </c>
      <c r="H81" s="101">
        <v>-25.700814600000001</v>
      </c>
      <c r="I81" s="211">
        <v>-3.2880677306769055</v>
      </c>
      <c r="J81" s="125"/>
      <c r="M81" s="24"/>
      <c r="N81" s="24"/>
    </row>
    <row r="82" spans="1:14" s="2" customFormat="1" ht="15.75" x14ac:dyDescent="0.25">
      <c r="A82" s="6"/>
      <c r="B82" s="495" t="s">
        <v>122</v>
      </c>
      <c r="C82" s="101">
        <v>-5.2472366399999997</v>
      </c>
      <c r="D82" s="101">
        <v>-0.66556683082425427</v>
      </c>
      <c r="E82" s="101">
        <v>-16.700981599999999</v>
      </c>
      <c r="F82" s="101">
        <v>-4.5472690000000003E-2</v>
      </c>
      <c r="G82" s="101">
        <v>-4.0564021800000001</v>
      </c>
      <c r="H82" s="101">
        <v>-26.050093099999994</v>
      </c>
      <c r="I82" s="211">
        <v>-3.304230225691474</v>
      </c>
      <c r="J82" s="125"/>
      <c r="M82" s="24"/>
      <c r="N82" s="24"/>
    </row>
    <row r="83" spans="1:14" s="2" customFormat="1" ht="15.75" x14ac:dyDescent="0.25">
      <c r="A83" s="6"/>
      <c r="B83" s="495" t="s">
        <v>123</v>
      </c>
      <c r="C83" s="101">
        <v>-5.3753776200000001</v>
      </c>
      <c r="D83" s="101">
        <v>-0.67593153178156862</v>
      </c>
      <c r="E83" s="101">
        <v>-16.822765500000003</v>
      </c>
      <c r="F83" s="101">
        <v>-4.3920774000000051E-2</v>
      </c>
      <c r="G83" s="101">
        <v>-4.0811003899999996</v>
      </c>
      <c r="H83" s="101">
        <v>-26.323164300000002</v>
      </c>
      <c r="I83" s="211">
        <v>-3.3100291783104354</v>
      </c>
      <c r="J83" s="125"/>
      <c r="M83" s="24"/>
      <c r="N83" s="24"/>
    </row>
    <row r="84" spans="1:14" x14ac:dyDescent="0.25">
      <c r="B84" s="547" t="s">
        <v>124</v>
      </c>
      <c r="C84" s="101">
        <v>-5.5578320700000008</v>
      </c>
      <c r="D84" s="101">
        <v>-0.69286547171470325</v>
      </c>
      <c r="E84" s="101">
        <v>-16.9192915</v>
      </c>
      <c r="F84" s="101">
        <v>-4.2336798999999987E-2</v>
      </c>
      <c r="G84" s="101">
        <v>-4.1276342100000001</v>
      </c>
      <c r="H84" s="101">
        <v>-26.647094599999999</v>
      </c>
      <c r="I84" s="211">
        <v>-3.3219520736356687</v>
      </c>
      <c r="J84" s="125"/>
      <c r="K84" s="125"/>
      <c r="N84" s="126"/>
    </row>
    <row r="85" spans="1:14" x14ac:dyDescent="0.25">
      <c r="B85" s="547" t="s">
        <v>125</v>
      </c>
      <c r="C85" s="101">
        <v>-5.8058727399999999</v>
      </c>
      <c r="D85" s="101">
        <v>-0.71755109851336529</v>
      </c>
      <c r="E85" s="101">
        <v>-17.0269735</v>
      </c>
      <c r="F85" s="101">
        <v>-4.093987800000002E-2</v>
      </c>
      <c r="G85" s="101">
        <v>-4.2152943399999998</v>
      </c>
      <c r="H85" s="101">
        <v>-27.089080500000001</v>
      </c>
      <c r="I85" s="211">
        <v>-3.3479547935272147</v>
      </c>
      <c r="J85" s="125"/>
      <c r="N85" s="126"/>
    </row>
    <row r="86" spans="1:14" x14ac:dyDescent="0.25">
      <c r="B86" s="547" t="s">
        <v>126</v>
      </c>
      <c r="C86" s="101">
        <v>-5.9691683099999997</v>
      </c>
      <c r="D86" s="101">
        <v>-0.73136668947978756</v>
      </c>
      <c r="E86" s="101">
        <v>-17.135723999999996</v>
      </c>
      <c r="F86" s="101">
        <v>-3.9541106000000013E-2</v>
      </c>
      <c r="G86" s="101">
        <v>-4.2629318299999994</v>
      </c>
      <c r="H86" s="101">
        <v>-27.407365300000002</v>
      </c>
      <c r="I86" s="211">
        <v>-3.3580614561066393</v>
      </c>
      <c r="J86" s="125"/>
      <c r="N86" s="126"/>
    </row>
    <row r="87" spans="1:14" x14ac:dyDescent="0.25">
      <c r="B87" s="547" t="s">
        <v>127</v>
      </c>
      <c r="C87" s="101">
        <v>-6.14840286</v>
      </c>
      <c r="D87" s="101">
        <v>-0.74678382689400558</v>
      </c>
      <c r="E87" s="101">
        <v>-17.246311000000002</v>
      </c>
      <c r="F87" s="101">
        <v>-3.8477839000000021E-2</v>
      </c>
      <c r="G87" s="101">
        <v>-4.29238681</v>
      </c>
      <c r="H87" s="101">
        <v>-27.725578500000001</v>
      </c>
      <c r="I87" s="211">
        <v>-3.3675434233143542</v>
      </c>
      <c r="J87" s="125"/>
      <c r="N87" s="126"/>
    </row>
    <row r="88" spans="1:14" x14ac:dyDescent="0.25">
      <c r="B88" s="547" t="s">
        <v>128</v>
      </c>
      <c r="C88" s="101">
        <v>-6.3293322600000002</v>
      </c>
      <c r="D88" s="101">
        <v>-0.7620714421557403</v>
      </c>
      <c r="E88" s="101">
        <v>-17.341467000000002</v>
      </c>
      <c r="F88" s="101">
        <v>-3.7544081000000007E-2</v>
      </c>
      <c r="G88" s="101">
        <v>-4.3036174999999997</v>
      </c>
      <c r="H88" s="101">
        <v>-28.011960899999995</v>
      </c>
      <c r="I88" s="211">
        <v>-3.3727278903625142</v>
      </c>
      <c r="J88" s="125"/>
      <c r="N88" s="126"/>
    </row>
    <row r="89" spans="1:14" x14ac:dyDescent="0.25">
      <c r="B89" s="547" t="s">
        <v>129</v>
      </c>
      <c r="C89" s="101">
        <v>-6.4215418099999999</v>
      </c>
      <c r="D89" s="101">
        <v>-0.76636537876987787</v>
      </c>
      <c r="E89" s="101">
        <v>-17.434815</v>
      </c>
      <c r="F89" s="101">
        <v>-3.6485337000000014E-2</v>
      </c>
      <c r="G89" s="101">
        <v>-4.2586938499999993</v>
      </c>
      <c r="H89" s="101">
        <v>-28.151536</v>
      </c>
      <c r="I89" s="211">
        <v>-3.3596857558409101</v>
      </c>
      <c r="J89" s="125"/>
      <c r="N89" s="126"/>
    </row>
    <row r="90" spans="1:14" x14ac:dyDescent="0.25">
      <c r="B90" s="547" t="s">
        <v>130</v>
      </c>
      <c r="C90" s="101">
        <v>-6.4755887899999998</v>
      </c>
      <c r="D90" s="101">
        <v>-0.76594978121217439</v>
      </c>
      <c r="E90" s="101">
        <v>-17.546564399999998</v>
      </c>
      <c r="F90" s="101">
        <v>-3.5265804000000005E-2</v>
      </c>
      <c r="G90" s="101">
        <v>-4.3074108999999989</v>
      </c>
      <c r="H90" s="101">
        <v>-28.3648299</v>
      </c>
      <c r="I90" s="211">
        <v>-3.3550671546000905</v>
      </c>
      <c r="J90" s="125"/>
      <c r="N90" s="126"/>
    </row>
    <row r="91" spans="1:14" x14ac:dyDescent="0.25">
      <c r="B91" s="547" t="s">
        <v>131</v>
      </c>
      <c r="C91" s="101">
        <v>-6.4800824400000003</v>
      </c>
      <c r="D91" s="101">
        <v>-0.75959332359722131</v>
      </c>
      <c r="E91" s="101">
        <v>-17.666023599999999</v>
      </c>
      <c r="F91" s="101">
        <v>-3.4679884000000015E-2</v>
      </c>
      <c r="G91" s="101">
        <v>-4.3393851099999994</v>
      </c>
      <c r="H91" s="101">
        <v>-28.520170999999998</v>
      </c>
      <c r="I91" s="211">
        <v>-3.3431259061962</v>
      </c>
      <c r="J91" s="125"/>
      <c r="N91" s="126"/>
    </row>
    <row r="92" spans="1:14" x14ac:dyDescent="0.25">
      <c r="B92" s="588" t="s">
        <v>132</v>
      </c>
      <c r="C92" s="348">
        <v>-6.4498952900000006</v>
      </c>
      <c r="D92" s="348">
        <v>-0.7491722345809062</v>
      </c>
      <c r="E92" s="348">
        <v>-17.7794326</v>
      </c>
      <c r="F92" s="348">
        <v>-3.4381986000000038E-2</v>
      </c>
      <c r="G92" s="348">
        <v>-4.3542861400000001</v>
      </c>
      <c r="H92" s="348">
        <v>-28.617995999999998</v>
      </c>
      <c r="I92" s="349">
        <v>-3.3240552053283694</v>
      </c>
      <c r="J92" s="125"/>
      <c r="N92" s="126"/>
    </row>
    <row r="93" spans="1:14" x14ac:dyDescent="0.25">
      <c r="B93" s="456">
        <v>2008</v>
      </c>
      <c r="C93" s="101">
        <v>-26.879000000000001</v>
      </c>
      <c r="D93" s="101">
        <v>-1.6866842369477912</v>
      </c>
      <c r="E93" s="101">
        <v>-20.315999999999999</v>
      </c>
      <c r="F93" s="101">
        <v>-0.71499999999999997</v>
      </c>
      <c r="G93" s="101">
        <v>-13.634</v>
      </c>
      <c r="H93" s="101">
        <v>-61.543999999999997</v>
      </c>
      <c r="I93" s="211">
        <v>-3.8619477911646585</v>
      </c>
      <c r="J93" s="125"/>
    </row>
    <row r="94" spans="1:14" x14ac:dyDescent="0.25">
      <c r="B94" s="456">
        <v>2009</v>
      </c>
      <c r="C94" s="101">
        <v>-19.225000000000001</v>
      </c>
      <c r="D94" s="101">
        <v>-1.2412819714850576</v>
      </c>
      <c r="E94" s="101">
        <v>-12.753</v>
      </c>
      <c r="F94" s="101">
        <v>-0.25900000000000001</v>
      </c>
      <c r="G94" s="101">
        <v>-15.282</v>
      </c>
      <c r="H94" s="101">
        <v>-47.518999999999998</v>
      </c>
      <c r="I94" s="211">
        <v>-3.068113290142962</v>
      </c>
      <c r="J94" s="125"/>
    </row>
    <row r="95" spans="1:14" x14ac:dyDescent="0.25">
      <c r="B95" s="456">
        <v>2010</v>
      </c>
      <c r="C95" s="101">
        <v>-25.082000000000001</v>
      </c>
      <c r="D95" s="101">
        <v>-1.5592896224121928</v>
      </c>
      <c r="E95" s="101">
        <v>1.0960000000000001</v>
      </c>
      <c r="F95" s="101">
        <v>-0.38900000000000001</v>
      </c>
      <c r="G95" s="101">
        <v>-20.03</v>
      </c>
      <c r="H95" s="101">
        <v>-44.405000000000001</v>
      </c>
      <c r="I95" s="211">
        <v>-2.7605556049443196</v>
      </c>
      <c r="J95" s="125"/>
    </row>
    <row r="96" spans="1:14" x14ac:dyDescent="0.25">
      <c r="B96" s="456">
        <v>2011</v>
      </c>
      <c r="C96" s="101">
        <v>-13.138</v>
      </c>
      <c r="D96" s="101">
        <v>-0.79021286065716745</v>
      </c>
      <c r="E96" s="101">
        <v>7.1139999999999999</v>
      </c>
      <c r="F96" s="101">
        <v>-0.17299999999999999</v>
      </c>
      <c r="G96" s="101">
        <v>-20.908000000000001</v>
      </c>
      <c r="H96" s="101">
        <v>-27.105</v>
      </c>
      <c r="I96" s="211">
        <v>-1.6302876836742672</v>
      </c>
      <c r="J96" s="125"/>
    </row>
    <row r="97" spans="2:10" x14ac:dyDescent="0.25">
      <c r="B97" s="456">
        <v>2012</v>
      </c>
      <c r="C97" s="101">
        <v>-16.946000000000002</v>
      </c>
      <c r="D97" s="101">
        <v>-0.98884586993753332</v>
      </c>
      <c r="E97" s="101">
        <v>-15.811999999999999</v>
      </c>
      <c r="F97" s="101">
        <v>-0.14799999999999999</v>
      </c>
      <c r="G97" s="101">
        <v>-21</v>
      </c>
      <c r="H97" s="101">
        <v>-53.905999999999999</v>
      </c>
      <c r="I97" s="211">
        <v>-3.1455638773074868</v>
      </c>
      <c r="J97" s="125"/>
    </row>
    <row r="98" spans="2:10" x14ac:dyDescent="0.25">
      <c r="B98" s="456">
        <v>2013</v>
      </c>
      <c r="C98" s="101">
        <v>-25.3</v>
      </c>
      <c r="D98" s="101">
        <v>-1.4202623724219852</v>
      </c>
      <c r="E98" s="101">
        <v>-31.242999999999999</v>
      </c>
      <c r="F98" s="101">
        <v>-0.32600000000000001</v>
      </c>
      <c r="G98" s="101">
        <v>-25.863</v>
      </c>
      <c r="H98" s="101">
        <v>-82.731999999999999</v>
      </c>
      <c r="I98" s="211">
        <v>-4.6443140946725565</v>
      </c>
      <c r="J98" s="125"/>
    </row>
    <row r="99" spans="2:10" x14ac:dyDescent="0.25">
      <c r="B99" s="456">
        <v>2014</v>
      </c>
      <c r="C99" s="101">
        <v>-36.177</v>
      </c>
      <c r="D99" s="101">
        <v>-1.9423746613448274</v>
      </c>
      <c r="E99" s="101">
        <v>-32.802999999999997</v>
      </c>
      <c r="F99" s="101">
        <v>-0.46899999999999997</v>
      </c>
      <c r="G99" s="101">
        <v>-24.081</v>
      </c>
      <c r="H99" s="101">
        <v>-93.53</v>
      </c>
      <c r="I99" s="211">
        <v>-5.021707219381975</v>
      </c>
      <c r="J99" s="125"/>
    </row>
    <row r="100" spans="2:10" x14ac:dyDescent="0.25">
      <c r="B100" s="456">
        <v>2015</v>
      </c>
      <c r="C100" s="101">
        <v>-28.97</v>
      </c>
      <c r="D100" s="101">
        <v>-1.5116483541713301</v>
      </c>
      <c r="E100" s="101">
        <v>-41.679000000000002</v>
      </c>
      <c r="F100" s="101">
        <v>-0.09</v>
      </c>
      <c r="G100" s="101">
        <v>-24.082999999999998</v>
      </c>
      <c r="H100" s="101">
        <v>-94.822000000000003</v>
      </c>
      <c r="I100" s="211">
        <v>-4.9477915167150108</v>
      </c>
      <c r="J100" s="125"/>
    </row>
    <row r="101" spans="2:10" x14ac:dyDescent="0.25">
      <c r="B101" s="456">
        <v>2016</v>
      </c>
      <c r="C101" s="101">
        <v>-37.756</v>
      </c>
      <c r="D101" s="101">
        <v>-1.895719367658393</v>
      </c>
      <c r="E101" s="101">
        <v>-46.372999999999998</v>
      </c>
      <c r="F101" s="101">
        <v>-0.36</v>
      </c>
      <c r="G101" s="101">
        <v>-24.007999999999999</v>
      </c>
      <c r="H101" s="101">
        <v>-108.497</v>
      </c>
      <c r="I101" s="211">
        <v>-5.447607379829237</v>
      </c>
      <c r="J101" s="125"/>
    </row>
    <row r="102" spans="2:10" x14ac:dyDescent="0.25">
      <c r="B102" s="456">
        <v>2017</v>
      </c>
      <c r="C102" s="101">
        <v>-27.925000000000001</v>
      </c>
      <c r="D102" s="101">
        <v>-1.340947964976408</v>
      </c>
      <c r="E102" s="101">
        <v>-22.097000000000001</v>
      </c>
      <c r="F102" s="101">
        <v>-0.31</v>
      </c>
      <c r="G102" s="101">
        <v>-22.419</v>
      </c>
      <c r="H102" s="101">
        <v>-72.751000000000005</v>
      </c>
      <c r="I102" s="211">
        <v>-3.4934755738585017</v>
      </c>
      <c r="J102" s="125"/>
    </row>
    <row r="103" spans="2:10" x14ac:dyDescent="0.25">
      <c r="B103" s="456">
        <v>2018</v>
      </c>
      <c r="C103" s="101">
        <v>-29.754000000000001</v>
      </c>
      <c r="D103" s="101">
        <v>-1.3824255309658859</v>
      </c>
      <c r="E103" s="101">
        <v>-28.867000000000001</v>
      </c>
      <c r="F103" s="101">
        <v>-0.38600000000000001</v>
      </c>
      <c r="G103" s="101">
        <v>-25.513999999999999</v>
      </c>
      <c r="H103" s="101">
        <v>-84.521000000000001</v>
      </c>
      <c r="I103" s="211">
        <v>-3.9270010184434914</v>
      </c>
      <c r="J103" s="125"/>
    </row>
    <row r="104" spans="2:10" x14ac:dyDescent="0.25">
      <c r="B104" s="456">
        <v>2019</v>
      </c>
      <c r="C104" s="101">
        <v>-31.175999999999998</v>
      </c>
      <c r="D104" s="101">
        <v>-1.3955730753236126</v>
      </c>
      <c r="E104" s="101">
        <v>-1.7969999999999999</v>
      </c>
      <c r="F104" s="101">
        <v>-0.45700000000000002</v>
      </c>
      <c r="G104" s="101">
        <v>-26.616</v>
      </c>
      <c r="H104" s="101">
        <v>-60.045999999999999</v>
      </c>
      <c r="I104" s="211">
        <v>-2.6879195817578148</v>
      </c>
      <c r="J104" s="125"/>
    </row>
    <row r="105" spans="2:10" x14ac:dyDescent="0.25">
      <c r="B105" s="456">
        <v>2020</v>
      </c>
      <c r="C105" s="101">
        <v>12.824</v>
      </c>
      <c r="D105" s="101">
        <v>0.60942228440213508</v>
      </c>
      <c r="E105" s="101">
        <v>-44.582000000000001</v>
      </c>
      <c r="F105" s="101">
        <v>-0.249</v>
      </c>
      <c r="G105" s="101">
        <v>-28.367000000000001</v>
      </c>
      <c r="H105" s="101">
        <v>-60.374000000000002</v>
      </c>
      <c r="I105" s="211">
        <v>-2.869093964324275</v>
      </c>
      <c r="J105" s="125"/>
    </row>
    <row r="106" spans="2:10" x14ac:dyDescent="0.25">
      <c r="B106" s="456">
        <v>2021</v>
      </c>
      <c r="C106" s="101">
        <v>-3.5179999999999998</v>
      </c>
      <c r="D106" s="101">
        <v>-0.15402269361086021</v>
      </c>
      <c r="E106" s="101">
        <v>12.792999999999999</v>
      </c>
      <c r="F106" s="101">
        <v>-0.26</v>
      </c>
      <c r="G106" s="101">
        <v>-19.82</v>
      </c>
      <c r="H106" s="101">
        <v>-10.805</v>
      </c>
      <c r="I106" s="211">
        <v>-0.47305719285541348</v>
      </c>
      <c r="J106" s="125"/>
    </row>
    <row r="107" spans="2:10" x14ac:dyDescent="0.25">
      <c r="B107" s="456">
        <v>2022</v>
      </c>
      <c r="C107" s="101">
        <v>-66.828000000000003</v>
      </c>
      <c r="D107" s="101">
        <v>-2.6667400910062766</v>
      </c>
      <c r="E107" s="101">
        <v>13.119</v>
      </c>
      <c r="F107" s="101">
        <v>-0.76900000000000002</v>
      </c>
      <c r="G107" s="101">
        <v>-22.73</v>
      </c>
      <c r="H107" s="101">
        <v>-77.207999999999998</v>
      </c>
      <c r="I107" s="211">
        <v>-3.0809491372839619</v>
      </c>
      <c r="J107" s="125"/>
    </row>
    <row r="108" spans="2:10" x14ac:dyDescent="0.25">
      <c r="B108" s="456">
        <v>2023</v>
      </c>
      <c r="C108" s="101">
        <v>-33.377000000000002</v>
      </c>
      <c r="D108" s="101">
        <v>-1.242080004882431</v>
      </c>
      <c r="E108" s="101">
        <v>-34.213999999999999</v>
      </c>
      <c r="F108" s="101">
        <v>-0.65200000000000002</v>
      </c>
      <c r="G108" s="101">
        <v>-20.298999999999999</v>
      </c>
      <c r="H108" s="101">
        <v>-88.542000000000002</v>
      </c>
      <c r="I108" s="211">
        <v>-3.294971021730539</v>
      </c>
      <c r="J108" s="125"/>
    </row>
    <row r="109" spans="2:10" x14ac:dyDescent="0.25">
      <c r="B109" s="456">
        <v>2024</v>
      </c>
      <c r="C109" s="101">
        <v>-32.190166779999998</v>
      </c>
      <c r="D109" s="101">
        <v>-1.152391102292704</v>
      </c>
      <c r="E109" s="101">
        <v>-45.578623</v>
      </c>
      <c r="F109" s="101">
        <v>-0.34189482900000001</v>
      </c>
      <c r="G109" s="101">
        <v>-18.085273280000003</v>
      </c>
      <c r="H109" s="101">
        <v>-96.19595790000001</v>
      </c>
      <c r="I109" s="211">
        <v>-3.4437648837954722</v>
      </c>
      <c r="J109" s="125"/>
    </row>
    <row r="110" spans="2:10" x14ac:dyDescent="0.25">
      <c r="B110" s="456">
        <v>2025</v>
      </c>
      <c r="C110" s="101">
        <v>-15.600510849999999</v>
      </c>
      <c r="D110" s="101">
        <v>-0.53417301291505359</v>
      </c>
      <c r="E110" s="101">
        <v>-57.348747400000001</v>
      </c>
      <c r="F110" s="101">
        <v>-0.26700327900000004</v>
      </c>
      <c r="G110" s="101">
        <v>-15.732052890000002</v>
      </c>
      <c r="H110" s="101">
        <v>-88.948314499999995</v>
      </c>
      <c r="I110" s="211">
        <v>-3.0456559792835725</v>
      </c>
      <c r="J110" s="125"/>
    </row>
    <row r="111" spans="2:10" x14ac:dyDescent="0.25">
      <c r="B111" s="456">
        <v>2026</v>
      </c>
      <c r="C111" s="101">
        <v>-15.736042009999998</v>
      </c>
      <c r="D111" s="101">
        <v>-0.51883828277417066</v>
      </c>
      <c r="E111" s="101">
        <v>-64.256519499999996</v>
      </c>
      <c r="F111" s="101">
        <v>-0.22208182799999998</v>
      </c>
      <c r="G111" s="101">
        <v>-16.290185949999998</v>
      </c>
      <c r="H111" s="101">
        <v>-96.504829299999997</v>
      </c>
      <c r="I111" s="211">
        <v>-3.1818928725283997</v>
      </c>
      <c r="J111" s="125"/>
    </row>
    <row r="112" spans="2:10" x14ac:dyDescent="0.25">
      <c r="B112" s="456">
        <v>2027</v>
      </c>
      <c r="C112" s="101">
        <v>-20.46888912</v>
      </c>
      <c r="D112" s="101">
        <v>-0.65183776432471829</v>
      </c>
      <c r="E112" s="101">
        <v>-66.552285700000013</v>
      </c>
      <c r="F112" s="101">
        <v>-0.18598595200000007</v>
      </c>
      <c r="G112" s="101">
        <v>-16.267990819999998</v>
      </c>
      <c r="H112" s="101">
        <v>-103.47515150000001</v>
      </c>
      <c r="I112" s="211">
        <v>-3.2951964819144774</v>
      </c>
      <c r="J112" s="125"/>
    </row>
    <row r="113" spans="2:14" x14ac:dyDescent="0.25">
      <c r="B113" s="456">
        <v>2028</v>
      </c>
      <c r="C113" s="101">
        <v>-23.481275979999999</v>
      </c>
      <c r="D113" s="101">
        <v>-0.72233214305268612</v>
      </c>
      <c r="E113" s="101">
        <v>-68.328299999999984</v>
      </c>
      <c r="F113" s="101">
        <v>-0.16129562200000003</v>
      </c>
      <c r="G113" s="101">
        <v>-16.898247190000003</v>
      </c>
      <c r="H113" s="101">
        <v>-108.8691189</v>
      </c>
      <c r="I113" s="211">
        <v>-3.3490370810459984</v>
      </c>
      <c r="J113" s="125"/>
    </row>
    <row r="114" spans="2:14" x14ac:dyDescent="0.25">
      <c r="B114" s="463">
        <v>2029</v>
      </c>
      <c r="C114" s="103">
        <v>-25.706545299999998</v>
      </c>
      <c r="D114" s="103">
        <v>-0.76348598972755166</v>
      </c>
      <c r="E114" s="103">
        <v>-69.988869999999991</v>
      </c>
      <c r="F114" s="103">
        <v>-0.14397510600000005</v>
      </c>
      <c r="G114" s="103">
        <v>-17.209107359999997</v>
      </c>
      <c r="H114" s="103">
        <v>-113.04849779999999</v>
      </c>
      <c r="I114" s="212">
        <v>-3.3575473959173325</v>
      </c>
      <c r="J114" s="125"/>
      <c r="N114" s="126"/>
    </row>
    <row r="115" spans="2:14" x14ac:dyDescent="0.25">
      <c r="B115" s="456" t="s">
        <v>203</v>
      </c>
      <c r="C115" s="101">
        <v>-22.35</v>
      </c>
      <c r="D115" s="101">
        <v>-1.4120626159739347</v>
      </c>
      <c r="E115" s="101">
        <v>-26.79</v>
      </c>
      <c r="F115" s="101">
        <v>-0.60499999999999998</v>
      </c>
      <c r="G115" s="101">
        <v>-13.365</v>
      </c>
      <c r="H115" s="101">
        <v>-63.11</v>
      </c>
      <c r="I115" s="211">
        <v>-3.9872604784838934</v>
      </c>
      <c r="J115" s="125"/>
      <c r="N115" s="126"/>
    </row>
    <row r="116" spans="2:14" x14ac:dyDescent="0.25">
      <c r="B116" s="456" t="s">
        <v>133</v>
      </c>
      <c r="C116" s="101">
        <v>-19.308</v>
      </c>
      <c r="D116" s="101">
        <v>-1.2391411496519007</v>
      </c>
      <c r="E116" s="101">
        <v>-5.6269999999999998</v>
      </c>
      <c r="F116" s="101">
        <v>-0.27400000000000002</v>
      </c>
      <c r="G116" s="101">
        <v>-16.088000000000001</v>
      </c>
      <c r="H116" s="101">
        <v>-41.296999999999997</v>
      </c>
      <c r="I116" s="211">
        <v>-2.6503424516871008</v>
      </c>
      <c r="J116" s="125"/>
    </row>
    <row r="117" spans="2:14" x14ac:dyDescent="0.25">
      <c r="B117" s="495" t="s">
        <v>134</v>
      </c>
      <c r="C117" s="101">
        <v>-19.495000000000001</v>
      </c>
      <c r="D117" s="101">
        <v>-1.1980909209352175</v>
      </c>
      <c r="E117" s="101">
        <v>2.6680000000000001</v>
      </c>
      <c r="F117" s="101">
        <v>-0.39700000000000002</v>
      </c>
      <c r="G117" s="101">
        <v>-20.867999999999999</v>
      </c>
      <c r="H117" s="101">
        <v>-38.091999999999999</v>
      </c>
      <c r="I117" s="211">
        <v>-2.3409940682361792</v>
      </c>
      <c r="J117" s="125"/>
    </row>
    <row r="118" spans="2:14" x14ac:dyDescent="0.25">
      <c r="B118" s="495" t="s">
        <v>135</v>
      </c>
      <c r="C118" s="101">
        <v>-14.224</v>
      </c>
      <c r="D118" s="101">
        <v>-0.85043185245150843</v>
      </c>
      <c r="E118" s="101">
        <v>2.8889999999999998</v>
      </c>
      <c r="F118" s="101">
        <v>-0.13800000000000001</v>
      </c>
      <c r="G118" s="101">
        <v>-20.702000000000002</v>
      </c>
      <c r="H118" s="101">
        <v>-32.174999999999997</v>
      </c>
      <c r="I118" s="211">
        <v>-1.9236955042623234</v>
      </c>
      <c r="J118" s="125"/>
    </row>
    <row r="119" spans="2:14" x14ac:dyDescent="0.25">
      <c r="B119" s="495" t="s">
        <v>136</v>
      </c>
      <c r="C119" s="101">
        <v>-18.199000000000002</v>
      </c>
      <c r="D119" s="101">
        <v>-1.0537231474008086</v>
      </c>
      <c r="E119" s="101">
        <v>-24.117999999999999</v>
      </c>
      <c r="F119" s="101">
        <v>-0.22900000000000001</v>
      </c>
      <c r="G119" s="101">
        <v>-22.218</v>
      </c>
      <c r="H119" s="101">
        <v>-64.763999999999996</v>
      </c>
      <c r="I119" s="211">
        <v>-3.7498393273402915</v>
      </c>
      <c r="J119" s="125"/>
    </row>
    <row r="120" spans="2:14" x14ac:dyDescent="0.25">
      <c r="B120" s="495" t="s">
        <v>137</v>
      </c>
      <c r="C120" s="101">
        <v>-30.591999999999999</v>
      </c>
      <c r="D120" s="101">
        <v>-1.6983761276891047</v>
      </c>
      <c r="E120" s="101">
        <v>-26.242999999999999</v>
      </c>
      <c r="F120" s="101">
        <v>-0.307</v>
      </c>
      <c r="G120" s="101">
        <v>-25.283999999999999</v>
      </c>
      <c r="H120" s="101">
        <v>-82.426000000000002</v>
      </c>
      <c r="I120" s="211">
        <v>-4.5760444136016654</v>
      </c>
      <c r="J120" s="125"/>
    </row>
    <row r="121" spans="2:14" x14ac:dyDescent="0.25">
      <c r="B121" s="495" t="s">
        <v>138</v>
      </c>
      <c r="C121" s="101">
        <v>-40.093000000000004</v>
      </c>
      <c r="D121" s="101">
        <v>-2.1334461436948589</v>
      </c>
      <c r="E121" s="101">
        <v>-36.948</v>
      </c>
      <c r="F121" s="101">
        <v>-0.46400000000000002</v>
      </c>
      <c r="G121" s="101">
        <v>-24.042999999999999</v>
      </c>
      <c r="H121" s="101">
        <v>-101.548</v>
      </c>
      <c r="I121" s="211">
        <v>-5.4036163170609708</v>
      </c>
      <c r="J121" s="125"/>
    </row>
    <row r="122" spans="2:14" x14ac:dyDescent="0.25">
      <c r="B122" s="495" t="s">
        <v>139</v>
      </c>
      <c r="C122" s="101">
        <v>-25.928999999999998</v>
      </c>
      <c r="D122" s="101">
        <v>-1.3424677818605053</v>
      </c>
      <c r="E122" s="101">
        <v>-46.55</v>
      </c>
      <c r="F122" s="101">
        <v>-5.0000000000000001E-3</v>
      </c>
      <c r="G122" s="101">
        <v>-24.081</v>
      </c>
      <c r="H122" s="101">
        <v>-96.564999999999998</v>
      </c>
      <c r="I122" s="211">
        <v>-4.999629810457777</v>
      </c>
      <c r="J122" s="125"/>
    </row>
    <row r="123" spans="2:14" x14ac:dyDescent="0.25">
      <c r="B123" s="495" t="s">
        <v>140</v>
      </c>
      <c r="C123" s="101">
        <v>-36.844000000000001</v>
      </c>
      <c r="D123" s="101">
        <v>-1.8277235158923746</v>
      </c>
      <c r="E123" s="101">
        <v>-36.125999999999998</v>
      </c>
      <c r="F123" s="101">
        <v>-0.34</v>
      </c>
      <c r="G123" s="101">
        <v>-23.21</v>
      </c>
      <c r="H123" s="101">
        <v>-96.52</v>
      </c>
      <c r="I123" s="211">
        <v>-4.7880760436959067</v>
      </c>
      <c r="J123" s="125"/>
    </row>
    <row r="124" spans="2:14" x14ac:dyDescent="0.25">
      <c r="B124" s="495" t="s">
        <v>141</v>
      </c>
      <c r="C124" s="101">
        <v>-28.437999999999999</v>
      </c>
      <c r="D124" s="101">
        <v>-1.3543052696847637</v>
      </c>
      <c r="E124" s="101">
        <v>-26.084</v>
      </c>
      <c r="F124" s="101">
        <v>-0.45700000000000002</v>
      </c>
      <c r="G124" s="101">
        <v>-23.283000000000001</v>
      </c>
      <c r="H124" s="101">
        <v>-78.262</v>
      </c>
      <c r="I124" s="211">
        <v>-3.7270778189770373</v>
      </c>
      <c r="J124" s="125"/>
    </row>
    <row r="125" spans="2:14" x14ac:dyDescent="0.25">
      <c r="B125" s="495" t="s">
        <v>142</v>
      </c>
      <c r="C125" s="101">
        <v>-49.051000000000002</v>
      </c>
      <c r="D125" s="101">
        <v>-2.25996483649338</v>
      </c>
      <c r="E125" s="101">
        <v>-20.907</v>
      </c>
      <c r="F125" s="101">
        <v>-0.38800000000000001</v>
      </c>
      <c r="G125" s="101">
        <v>-26.651</v>
      </c>
      <c r="H125" s="101">
        <v>-96.997</v>
      </c>
      <c r="I125" s="211">
        <v>-4.4690181493822427</v>
      </c>
      <c r="J125" s="125"/>
    </row>
    <row r="126" spans="2:14" x14ac:dyDescent="0.25">
      <c r="B126" s="495" t="s">
        <v>143</v>
      </c>
      <c r="C126" s="101">
        <v>-0.88600000000000001</v>
      </c>
      <c r="D126" s="101">
        <v>-3.9541108918349839E-2</v>
      </c>
      <c r="E126" s="101">
        <v>-10.108000000000001</v>
      </c>
      <c r="F126" s="101">
        <v>-0.36799999999999999</v>
      </c>
      <c r="G126" s="101">
        <v>-25.725999999999999</v>
      </c>
      <c r="H126" s="101">
        <v>-37.088000000000001</v>
      </c>
      <c r="I126" s="211">
        <v>-1.6551926044737686</v>
      </c>
      <c r="J126" s="125"/>
    </row>
    <row r="127" spans="2:14" x14ac:dyDescent="0.25">
      <c r="B127" s="495" t="s">
        <v>144</v>
      </c>
      <c r="C127" s="101">
        <v>8.9600000000000009</v>
      </c>
      <c r="D127" s="101">
        <v>0.42950528756481526</v>
      </c>
      <c r="E127" s="101">
        <v>-36.439</v>
      </c>
      <c r="F127" s="101">
        <v>-0.27500000000000002</v>
      </c>
      <c r="G127" s="101">
        <v>-25.821000000000002</v>
      </c>
      <c r="H127" s="101">
        <v>-53.575000000000003</v>
      </c>
      <c r="I127" s="211">
        <v>-2.56816359166127</v>
      </c>
      <c r="J127" s="125"/>
    </row>
    <row r="128" spans="2:14" x14ac:dyDescent="0.25">
      <c r="B128" s="495" t="s">
        <v>145</v>
      </c>
      <c r="C128" s="101">
        <v>-36.741</v>
      </c>
      <c r="D128" s="101">
        <v>-1.5605276257689871</v>
      </c>
      <c r="E128" s="101">
        <v>7.26</v>
      </c>
      <c r="F128" s="101">
        <v>-0.29699999999999999</v>
      </c>
      <c r="G128" s="101">
        <v>-22.189</v>
      </c>
      <c r="H128" s="101">
        <v>-51.966999999999999</v>
      </c>
      <c r="I128" s="211">
        <v>-2.207232767979558</v>
      </c>
      <c r="J128" s="125"/>
    </row>
    <row r="129" spans="2:10" x14ac:dyDescent="0.25">
      <c r="B129" s="495" t="s">
        <v>146</v>
      </c>
      <c r="C129" s="101">
        <v>-43.41</v>
      </c>
      <c r="D129" s="101">
        <v>-1.6987256622623454</v>
      </c>
      <c r="E129" s="101">
        <v>13.647</v>
      </c>
      <c r="F129" s="101">
        <v>-0.82499999999999996</v>
      </c>
      <c r="G129" s="101">
        <v>-21.893999999999998</v>
      </c>
      <c r="H129" s="101">
        <v>-52.481999999999999</v>
      </c>
      <c r="I129" s="211">
        <v>-2.0537323245070818</v>
      </c>
      <c r="J129" s="125"/>
    </row>
    <row r="130" spans="2:10" x14ac:dyDescent="0.25">
      <c r="B130" s="495" t="s">
        <v>147</v>
      </c>
      <c r="C130" s="101">
        <v>-26.696999999999999</v>
      </c>
      <c r="D130" s="101">
        <v>-0.98239909682723037</v>
      </c>
      <c r="E130" s="101">
        <v>-39.186</v>
      </c>
      <c r="F130" s="101">
        <v>-0.63500000000000001</v>
      </c>
      <c r="G130" s="101">
        <v>-22.045000000000002</v>
      </c>
      <c r="H130" s="101">
        <v>-88.563000000000002</v>
      </c>
      <c r="I130" s="211">
        <v>-3.258950863853991</v>
      </c>
      <c r="J130" s="125"/>
    </row>
    <row r="131" spans="2:10" x14ac:dyDescent="0.25">
      <c r="B131" s="495" t="s">
        <v>148</v>
      </c>
      <c r="C131" s="101">
        <v>-33.121147479999998</v>
      </c>
      <c r="D131" s="101">
        <v>-1.1728770688923678</v>
      </c>
      <c r="E131" s="101">
        <v>-48.1600818</v>
      </c>
      <c r="F131" s="101">
        <v>-0.28193662000000003</v>
      </c>
      <c r="G131" s="101">
        <v>-14.918141050000003</v>
      </c>
      <c r="H131" s="101">
        <v>-96.481307000000001</v>
      </c>
      <c r="I131" s="211">
        <v>-3.4165698101310071</v>
      </c>
      <c r="J131" s="125"/>
    </row>
    <row r="132" spans="2:10" x14ac:dyDescent="0.25">
      <c r="B132" s="495" t="s">
        <v>149</v>
      </c>
      <c r="C132" s="101">
        <v>-14.870821169999999</v>
      </c>
      <c r="D132" s="101">
        <v>-0.50407469823195639</v>
      </c>
      <c r="E132" s="101">
        <v>-59.728105299999996</v>
      </c>
      <c r="F132" s="101">
        <v>-0.26090724700000006</v>
      </c>
      <c r="G132" s="101">
        <v>-16.148172870000003</v>
      </c>
      <c r="H132" s="101">
        <v>-91.008006599999987</v>
      </c>
      <c r="I132" s="211">
        <v>-3.0848890548245964</v>
      </c>
      <c r="J132" s="125"/>
    </row>
    <row r="133" spans="2:10" x14ac:dyDescent="0.25">
      <c r="B133" s="495" t="s">
        <v>150</v>
      </c>
      <c r="C133" s="101">
        <v>-17.025810069999999</v>
      </c>
      <c r="D133" s="101">
        <v>-0.55649166902903702</v>
      </c>
      <c r="E133" s="101">
        <v>-65.0449701</v>
      </c>
      <c r="F133" s="101">
        <v>-0.21039118599999995</v>
      </c>
      <c r="G133" s="101">
        <v>-16.284696259999997</v>
      </c>
      <c r="H133" s="101">
        <v>-98.565867600000004</v>
      </c>
      <c r="I133" s="211">
        <v>-3.221643137360517</v>
      </c>
      <c r="J133" s="125"/>
    </row>
    <row r="134" spans="2:10" x14ac:dyDescent="0.25">
      <c r="B134" s="495" t="s">
        <v>151</v>
      </c>
      <c r="C134" s="101">
        <v>-21.225662110000002</v>
      </c>
      <c r="D134" s="101">
        <v>-0.67012223119573577</v>
      </c>
      <c r="E134" s="101">
        <v>-66.997309899999991</v>
      </c>
      <c r="F134" s="101">
        <v>-0.17906763400000006</v>
      </c>
      <c r="G134" s="101">
        <v>-16.319126970000003</v>
      </c>
      <c r="H134" s="101">
        <v>-104.7211666</v>
      </c>
      <c r="I134" s="211">
        <v>-3.3061857600357496</v>
      </c>
      <c r="J134" s="125"/>
    </row>
    <row r="135" spans="2:10" x14ac:dyDescent="0.25">
      <c r="B135" s="495" t="s">
        <v>152</v>
      </c>
      <c r="C135" s="101">
        <v>-24.252776170000001</v>
      </c>
      <c r="D135" s="101">
        <v>-0.73960550287845084</v>
      </c>
      <c r="E135" s="101">
        <v>-68.750475500000007</v>
      </c>
      <c r="F135" s="101">
        <v>-0.15650290400000005</v>
      </c>
      <c r="G135" s="101">
        <v>-17.074230479999997</v>
      </c>
      <c r="H135" s="101">
        <v>-110.23398519999999</v>
      </c>
      <c r="I135" s="211">
        <v>-3.3616630725760621</v>
      </c>
      <c r="J135" s="125"/>
    </row>
    <row r="136" spans="2:10" ht="15.75" thickBot="1" x14ac:dyDescent="0.3">
      <c r="B136" s="586" t="s">
        <v>153</v>
      </c>
      <c r="C136" s="190">
        <v>-25.827108330000002</v>
      </c>
      <c r="D136" s="190">
        <v>-0.76020453258514542</v>
      </c>
      <c r="E136" s="190">
        <v>-70.42683559999999</v>
      </c>
      <c r="F136" s="190">
        <v>-0.14081301100000007</v>
      </c>
      <c r="G136" s="190">
        <v>-17.259775999999999</v>
      </c>
      <c r="H136" s="190">
        <v>-113.65453290000001</v>
      </c>
      <c r="I136" s="213">
        <v>-3.3453490013462739</v>
      </c>
      <c r="J136" s="125"/>
    </row>
    <row r="137" spans="2:10" x14ac:dyDescent="0.25">
      <c r="B137" s="587" t="s">
        <v>154</v>
      </c>
      <c r="C137" s="297"/>
      <c r="D137" s="297"/>
      <c r="E137" s="297"/>
      <c r="F137" s="297"/>
      <c r="G137" s="297"/>
      <c r="H137" s="297"/>
      <c r="I137" s="302"/>
      <c r="J137" s="125"/>
    </row>
    <row r="138" spans="2:10" x14ac:dyDescent="0.25">
      <c r="B138" s="587" t="s">
        <v>305</v>
      </c>
      <c r="C138" s="297"/>
      <c r="D138" s="297"/>
      <c r="E138" s="297"/>
      <c r="F138" s="297"/>
      <c r="G138" s="297"/>
      <c r="H138" s="297"/>
      <c r="I138" s="302"/>
    </row>
    <row r="139" spans="2:10" x14ac:dyDescent="0.25">
      <c r="B139" s="587" t="s">
        <v>306</v>
      </c>
      <c r="C139" s="297"/>
      <c r="D139" s="297"/>
      <c r="E139" s="297"/>
      <c r="F139" s="297"/>
      <c r="G139" s="297"/>
      <c r="H139" s="297"/>
      <c r="I139" s="302"/>
    </row>
    <row r="140" spans="2:10" x14ac:dyDescent="0.25">
      <c r="B140" s="587" t="s">
        <v>307</v>
      </c>
      <c r="C140" s="297"/>
      <c r="D140" s="297"/>
      <c r="E140" s="297"/>
      <c r="F140" s="297"/>
      <c r="G140" s="297"/>
      <c r="H140" s="297"/>
      <c r="I140" s="302"/>
    </row>
    <row r="141" spans="2:10" x14ac:dyDescent="0.25">
      <c r="B141" s="587" t="s">
        <v>308</v>
      </c>
      <c r="C141" s="297"/>
      <c r="D141" s="297"/>
      <c r="E141" s="297"/>
      <c r="F141" s="297"/>
      <c r="G141" s="297"/>
      <c r="H141" s="297"/>
      <c r="I141" s="302"/>
    </row>
    <row r="142" spans="2:10" x14ac:dyDescent="0.25">
      <c r="B142" s="587" t="s">
        <v>309</v>
      </c>
      <c r="C142" s="297"/>
      <c r="D142" s="297"/>
      <c r="E142" s="297"/>
      <c r="F142" s="297"/>
      <c r="G142" s="297"/>
      <c r="H142" s="297"/>
      <c r="I142" s="302"/>
    </row>
    <row r="143" spans="2:10" ht="15.75" thickBot="1" x14ac:dyDescent="0.3">
      <c r="B143" s="589" t="s">
        <v>310</v>
      </c>
      <c r="C143" s="318"/>
      <c r="D143" s="318"/>
      <c r="E143" s="318"/>
      <c r="F143" s="318"/>
      <c r="G143" s="318"/>
      <c r="H143" s="318"/>
      <c r="I143" s="319"/>
    </row>
    <row r="144" spans="2:10" x14ac:dyDescent="0.25">
      <c r="B144" s="590"/>
      <c r="C144" s="126"/>
      <c r="D144" s="126"/>
      <c r="E144" s="126"/>
      <c r="F144" s="127"/>
      <c r="G144" s="126"/>
      <c r="H144" s="126"/>
      <c r="I144" s="126"/>
    </row>
    <row r="145" spans="2:9" x14ac:dyDescent="0.25">
      <c r="B145" s="590"/>
      <c r="C145" s="126"/>
      <c r="D145" s="126"/>
      <c r="E145" s="126"/>
      <c r="F145" s="127"/>
      <c r="G145" s="126"/>
      <c r="H145" s="126"/>
      <c r="I145" s="126"/>
    </row>
    <row r="146" spans="2:9" x14ac:dyDescent="0.25">
      <c r="B146" s="590"/>
      <c r="C146" s="126"/>
      <c r="D146" s="126"/>
      <c r="E146" s="126"/>
      <c r="F146" s="127"/>
      <c r="G146" s="126"/>
      <c r="H146" s="126"/>
      <c r="I146" s="126"/>
    </row>
    <row r="147" spans="2:9" x14ac:dyDescent="0.25">
      <c r="B147" s="590"/>
      <c r="C147" s="126"/>
      <c r="D147" s="126"/>
      <c r="E147" s="126"/>
      <c r="F147" s="127"/>
      <c r="G147" s="126"/>
      <c r="H147" s="126"/>
      <c r="I147" s="126"/>
    </row>
    <row r="148" spans="2:9" x14ac:dyDescent="0.25">
      <c r="B148" s="590"/>
      <c r="C148" s="126"/>
      <c r="D148" s="126"/>
      <c r="E148" s="126"/>
      <c r="F148" s="127"/>
      <c r="G148" s="126"/>
      <c r="H148" s="126"/>
      <c r="I148" s="126"/>
    </row>
    <row r="149" spans="2:9" x14ac:dyDescent="0.25">
      <c r="B149" s="590"/>
      <c r="C149" s="126"/>
      <c r="D149" s="126"/>
      <c r="E149" s="126"/>
      <c r="F149" s="127"/>
      <c r="G149" s="126"/>
      <c r="H149" s="126"/>
      <c r="I149" s="126"/>
    </row>
    <row r="150" spans="2:9" x14ac:dyDescent="0.25">
      <c r="B150" s="590"/>
      <c r="C150" s="126"/>
      <c r="D150" s="126"/>
      <c r="E150" s="126"/>
      <c r="F150" s="127"/>
      <c r="G150" s="126"/>
      <c r="H150" s="126"/>
      <c r="I150" s="126"/>
    </row>
    <row r="151" spans="2:9" x14ac:dyDescent="0.25">
      <c r="B151" s="590"/>
      <c r="C151" s="126"/>
      <c r="D151" s="126"/>
      <c r="E151" s="126"/>
      <c r="F151" s="127"/>
      <c r="G151" s="126"/>
      <c r="H151" s="126"/>
      <c r="I151" s="126"/>
    </row>
    <row r="152" spans="2:9" x14ac:dyDescent="0.25">
      <c r="B152" s="590"/>
      <c r="C152" s="126"/>
      <c r="D152" s="126"/>
      <c r="E152" s="126"/>
      <c r="F152" s="127"/>
      <c r="G152" s="126"/>
      <c r="H152" s="126"/>
      <c r="I152" s="126"/>
    </row>
    <row r="153" spans="2:9" x14ac:dyDescent="0.25">
      <c r="B153" s="590"/>
      <c r="C153" s="126"/>
      <c r="D153" s="126"/>
      <c r="E153" s="126"/>
      <c r="F153" s="127"/>
      <c r="G153" s="126"/>
      <c r="H153" s="126"/>
      <c r="I153" s="126"/>
    </row>
    <row r="154" spans="2:9" x14ac:dyDescent="0.25">
      <c r="B154" s="590"/>
      <c r="C154" s="126"/>
      <c r="D154" s="126"/>
      <c r="E154" s="126"/>
      <c r="F154" s="127"/>
      <c r="G154" s="126"/>
      <c r="H154" s="126"/>
      <c r="I154" s="126"/>
    </row>
    <row r="155" spans="2:9" x14ac:dyDescent="0.25">
      <c r="B155" s="590"/>
      <c r="C155" s="126"/>
      <c r="D155" s="126"/>
      <c r="E155" s="126"/>
      <c r="F155" s="127"/>
      <c r="G155" s="126"/>
      <c r="H155" s="126"/>
      <c r="I155" s="126"/>
    </row>
    <row r="156" spans="2:9" x14ac:dyDescent="0.25">
      <c r="B156" s="590"/>
      <c r="C156" s="126"/>
      <c r="D156" s="126"/>
      <c r="E156" s="126"/>
      <c r="F156" s="127"/>
      <c r="G156" s="126"/>
      <c r="H156" s="126"/>
      <c r="I156" s="126"/>
    </row>
    <row r="157" spans="2:9" x14ac:dyDescent="0.25">
      <c r="B157" s="590"/>
      <c r="C157" s="126"/>
      <c r="D157" s="126"/>
      <c r="E157" s="126"/>
      <c r="F157" s="127"/>
      <c r="G157" s="126"/>
      <c r="H157" s="126"/>
      <c r="I157" s="126"/>
    </row>
    <row r="158" spans="2:9" x14ac:dyDescent="0.25">
      <c r="B158" s="590"/>
      <c r="C158" s="126"/>
      <c r="D158" s="126"/>
      <c r="E158" s="126"/>
      <c r="F158" s="127"/>
      <c r="G158" s="126"/>
      <c r="H158" s="126"/>
      <c r="I158" s="126"/>
    </row>
    <row r="159" spans="2:9" x14ac:dyDescent="0.25">
      <c r="B159" s="590"/>
      <c r="C159" s="126"/>
      <c r="D159" s="126"/>
      <c r="E159" s="126"/>
      <c r="F159" s="127"/>
      <c r="G159" s="126"/>
      <c r="H159" s="126"/>
      <c r="I159" s="126"/>
    </row>
    <row r="160" spans="2:9" x14ac:dyDescent="0.25">
      <c r="B160" s="590"/>
      <c r="C160" s="126"/>
      <c r="D160" s="126"/>
      <c r="E160" s="126"/>
      <c r="F160" s="127"/>
      <c r="G160" s="126"/>
      <c r="H160" s="126"/>
      <c r="I160" s="126"/>
    </row>
    <row r="161" spans="2:9" x14ac:dyDescent="0.25">
      <c r="B161" s="590"/>
      <c r="C161" s="126"/>
      <c r="D161" s="126"/>
      <c r="E161" s="126"/>
      <c r="F161" s="127"/>
      <c r="G161" s="126"/>
      <c r="H161" s="126"/>
      <c r="I161" s="126"/>
    </row>
  </sheetData>
  <mergeCells count="1">
    <mergeCell ref="B2:I2"/>
  </mergeCells>
  <phoneticPr fontId="92"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0091E160183C43BCC347700428C1E7" ma:contentTypeVersion="4" ma:contentTypeDescription="Create a new document." ma:contentTypeScope="" ma:versionID="254149173ed6c93407f71dfa349c869d">
  <xsd:schema xmlns:xsd="http://www.w3.org/2001/XMLSchema" xmlns:xs="http://www.w3.org/2001/XMLSchema" xmlns:p="http://schemas.microsoft.com/office/2006/metadata/properties" xmlns:ns2="c76cbfbb-1b44-4a58-a2e7-8c0798ce525f" targetNamespace="http://schemas.microsoft.com/office/2006/metadata/properties" ma:root="true" ma:fieldsID="6edf2d3bd389061225573c9d39e9cc8f" ns2:_="">
    <xsd:import namespace="c76cbfbb-1b44-4a58-a2e7-8c0798ce525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6cbfbb-1b44-4a58-a2e7-8c0798ce52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1E069F-04A2-483B-A7ED-9F2563311B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6cbfbb-1b44-4a58-a2e7-8c0798ce5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C406F3-C74C-4DF8-9EEB-FB20C134C1E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9</vt:i4>
      </vt:variant>
    </vt:vector>
  </HeadingPairs>
  <TitlesOfParts>
    <vt:vector size="43" baseType="lpstr">
      <vt:lpstr>Contents</vt:lpstr>
      <vt:lpstr>1.1</vt:lpstr>
      <vt:lpstr>1.2</vt:lpstr>
      <vt:lpstr>1.3</vt:lpstr>
      <vt:lpstr>1.4</vt:lpstr>
      <vt:lpstr>1.5</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20</vt:lpstr>
      <vt:lpstr>1.20b</vt:lpstr>
      <vt:lpstr>1.21</vt:lpstr>
      <vt:lpstr>'1.1'!Print_Area</vt:lpstr>
      <vt:lpstr>'1.11'!Print_Area</vt:lpstr>
      <vt:lpstr>'1.11b'!Print_Area</vt:lpstr>
      <vt:lpstr>'1.13'!Print_Area</vt:lpstr>
      <vt:lpstr>'1.14'!Print_Area</vt:lpstr>
      <vt:lpstr>'1.15'!Print_Area</vt:lpstr>
      <vt:lpstr>'1.16'!Print_Area</vt:lpstr>
      <vt:lpstr>'1.17'!Print_Area</vt:lpstr>
      <vt:lpstr>'1.19'!Print_Area</vt:lpstr>
      <vt:lpstr>'1.2'!Print_Area</vt:lpstr>
      <vt:lpstr>'1.20'!Print_Area</vt:lpstr>
      <vt:lpstr>'1.20b'!Print_Area</vt:lpstr>
      <vt:lpstr>'1.3'!Print_Area</vt:lpstr>
      <vt:lpstr>'1.4'!Print_Area</vt:lpstr>
      <vt:lpstr>'1.5'!Print_Area</vt:lpstr>
      <vt:lpstr>'1.6'!Print_Area</vt:lpstr>
      <vt:lpstr>'1.7'!Print_Area</vt:lpstr>
      <vt:lpstr>'1.9'!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Harriet</cp:lastModifiedBy>
  <cp:revision/>
  <dcterms:created xsi:type="dcterms:W3CDTF">2010-11-27T22:19:23Z</dcterms:created>
  <dcterms:modified xsi:type="dcterms:W3CDTF">2024-10-29T13:26:59Z</dcterms:modified>
  <cp:category/>
  <cp:contentStatus/>
</cp:coreProperties>
</file>